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5935EB7-B9A1-4EE4-B4B3-60AF019E66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394BA587-845A-46F4-B5AF-B5B8A8F84B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EB497A6D-2E6C-43AB-A471-437AE45F73E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215B6AC9-122F-4AC0-A65D-5E1BE5CDE0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901A624-45A2-4F67-8E08-7A7C0E486C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16EF3D0-C846-4F67-920E-D8176DC2127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8FC91E5-34D4-4177-B214-2FD2A53CC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2C33-F788-4B44-A83A-F202E224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826C17F-D0D3-411D-B2FA-C58B6D906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6B6A47C2-38E7-4103-AED1-B5BD1522D8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07640E11-B716-4C11-A9F7-D5EB31E0B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CD8563F6-3934-4F53-A3EF-B5B0EBA475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2653A272-223C-4DE2-A4C3-88111551D1B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85A4EF0A-9E42-492A-A9ED-61F71BD0D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CC21E91F-A52C-401A-94AA-B0CB21B4A4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EB5B560-4EB7-4B30-989B-80696CF3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44C5232F-F58C-4321-ACEC-653CABF13C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D050615F-2169-49FD-931C-005A7BB79E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34AD8294-4BDC-4142-9AAC-E1DA8839C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1CD695C5-F018-4E8F-A70F-B9E708DB0D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4C6B0869-223D-4215-B9F4-009ED51203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A70B6241-C7F7-4C73-9A50-DBD723160E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CCCBCCBA-0D30-4936-BF67-071B0D5DEC9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20934302-B9B0-46D2-B298-40535F8A27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6127965-5A2C-41C0-9FC9-6CBED345DD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14CBE12C-C96A-4D60-AEC0-F77850EF82B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8766529B-9769-46DB-8EE2-122B7CE6EA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70EDF000-015C-4830-98BF-2519579D2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DA317BC-E0EA-4F6F-9B44-490A0A67D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CF911BDB-0734-477D-AFE4-D9408A44FE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244498B2-DEA7-48D2-832D-4E1174B1B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989B04E9-73F4-4E5E-B60B-49259B4D532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3855C3BC-AA53-41C5-8488-B96CEED8F4F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46210AE7-FE3D-4375-8942-6D800386621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396A9D0-FAD9-4FF1-B340-945F6A6CC4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AD90F456-70EE-47D1-BD37-255D658CF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57BCF6BB-6DB8-419B-886E-B74A97A3760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C3CC83F-ADE6-48BE-B79E-CD9E1C8326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CBA87EC5-8192-42D6-9DB8-F9D0E8A4846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1377EC4-9B40-4F46-B817-9D9211AA68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491D2C90-34F5-40C6-8A75-4A1143978E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CEB78DCD-5BCF-4EC4-B7E1-CDDC770BB0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6875FC16-9208-4402-98D6-E74FD06365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74C22D8-2B3A-4105-AE88-E70C40DDBD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019E10F0-5199-4FF8-8F0A-A2309B109EE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357C8085-7FB4-4753-8142-187774B59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88EC287E-0CD8-4697-A5F0-6B8112853F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35C094AA-007B-45DA-AC60-E81172A607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E3629523-79F7-4265-A9F0-5EA487063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BA7DBFED-F294-4B6A-A399-FB77D20FBB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E18601B-07A7-4B33-82B6-2C6E86A774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533EB86D-CDEC-46E6-BD84-1F76DBD8A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3EC4C4F4-24DE-4906-9519-BB6A387C34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C3FC7A74-7497-4592-A59F-DD3A46F8E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DA5FE5B9-373D-4589-8FFF-508E250354C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9E860DC0-B6FF-4911-8608-714CD44DFC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600FFB4-4B16-41CE-8C8E-5EB915270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E440A6B9-A88F-4C99-938E-6476ED438B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1F5AFF9-3989-43BC-BE21-99E25BD6E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4C1A71B0-B32D-4D82-AD24-1541199B17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1271BCFB-09DA-4B39-BB16-EDDB20ED8C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40F53046-A8A5-47EB-92F2-EE15711E0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F997F3B8-6FAE-437A-AF60-3C06FBA1EE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E7EAD6A2-F0AD-4B51-9E22-DF8B5818E9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C9352ED-69CD-4B44-95A6-34238E3219F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2D344895-D999-43B6-9A86-8F4A3DC6C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FEE2A8C8-E83E-41C1-B451-8C3A091FC3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2363BE99-14E0-4559-A98C-A688A69538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CA853B76-B823-4743-8366-EB0BA4FC0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1899EE1E-85F2-4B2C-BBFF-70EB19BC99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A97F2B49-4E0D-4359-BA0E-307697412F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AB9CF7EE-224B-4510-8A4F-F1FC492009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D93B9657-D3C4-4A9D-A804-C4ADA9441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BBB894DE-A5BC-4965-91B8-885A44BD5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01DED526-E852-4A79-8140-3CB21CFEE59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D9A4EA2A-E26B-41BD-AD3A-F9467F6FEE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382BB1-BC0D-423D-9E31-CF443555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D882A6E4-57C6-438D-9FD6-ECE1ECC5D38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1C945603-EE1F-415A-834F-5212B9D9E2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F854F04C-3CF2-4CAF-B18C-BA4816619E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7FC9C367-175D-41F2-9322-F9F570363C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EFDE20C4-03C0-4F4A-A29A-6C23D48D6F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60A86F63-0961-4868-AB20-90F876E294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5C599B31-BD49-4DFF-92C1-CE54CBB6F0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2110F9D7-8561-4A9B-BDE1-04CCB482F9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06573565-F63C-4823-BECF-860E276831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5326E11C-E283-45CE-A74F-EDFAEEFCF0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053CC9CA-2F3B-450B-9A02-D300453866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03FDFD68-20EA-4C96-B7AA-ED79E8D22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E6046972-6E32-4695-B301-976D6B768C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E4655083-0AFF-41E9-B9AB-E88B156DB8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4E70EE57-EBFD-4BC3-8A26-19AE8E5F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18D9F70B-B373-4ED3-90EF-3FC75C58BD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A898998E-92BE-463C-B35B-D22C911033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72ECDD45-9CC7-43EF-9956-8EB75A96B2C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0EFCBF5C-F421-4932-A8DF-BC0CC01E7C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9F44C21-9109-4B03-AD93-D5B89464C9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A7D793DC-923B-4654-A27B-4532C5206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838D3973-5491-45FF-9C95-738EF2E7B2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3D392900-D820-4C37-B458-61EF9B0C0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496A5A43-1469-4827-84FF-51DC1A62E9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5299CE56-A19C-46F8-86A1-A7AF21F915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EC785E10-FF17-466B-890F-2CF28315A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61CB5D11-FF06-4855-B2D1-08D9AE6C3B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01319591-B691-4B36-B078-500E7C11697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10F79633-A81B-4200-A5F5-9E9EE4901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B8C7BC6-EF5E-4148-9077-7084A81FA8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9B3447E-9F64-426C-9AF1-7D482F0917B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513B2F9-830E-4596-B6DC-969BC53062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4AF28A7-7267-4F93-A7A9-F5AC26AFA6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108842B6-CCCB-4F9C-B2DA-72316FB45E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F07DF6C6-0111-4560-A98E-C1FEAB82C8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68D47A19-6058-4FB4-B6BB-C7020C6089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453F1563-02AB-408F-A507-4E18F793984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E5682A2D-48C9-4628-A638-46D808FCF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DFF994B6-41B9-4ECF-A6C5-620A09CE270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5AB8EBAF-8476-45ED-AAF9-2FEB203B8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04830AF4-49FE-436D-B20D-3B09B34BB4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489991B-4F0A-4A9C-8DAD-D9756769EEF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E0235FD2-29F9-4DE4-9AFD-A9B593480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43D00086-5F7F-4872-A139-07F25F76A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76785615-821C-4DBF-8416-F618BDE3DC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F5AE307-D0D5-4244-890D-C1700A1AEF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057DBCF7-3CD9-4FAD-8948-88408FF54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18FC31B4-8379-44B2-928E-E6C8A4D750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6D2664C6-A026-47E5-91B8-0702C327E3D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A8656670-DA50-45F8-9658-C77E83A764C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0200661-F51B-4EFF-A21B-919D5A9C62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DC32A681-A943-4DE5-9D93-6EDE981E28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971FB4DC-7376-4619-87F1-D2F006CE2B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72D4BAC7-8017-493C-B092-576E451DA5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DB66E20D-BEF6-41E8-A973-B4FB8A8DF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FB25D64-DD58-444F-938A-47015FDDBC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968B849E-2F2D-49F8-A797-D1618B46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460A383-053C-4D96-8E0F-003D165F9A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21E90BD7-4FC3-462B-8689-CE34E125CA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93DE589F-E0C1-42C1-B9B8-EB69BABF43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91B751D-96AA-4A61-B48A-3C057EEEC9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2AA4D98B-2243-4AF3-A421-0E4598C6E4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C982C91D-DDFF-400A-AAD3-D6D8B1085C6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259BF6E-F126-4D8E-8600-C26A1B4DA9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808DCBE1-C4C2-44A4-8DBD-26F703D619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989B6C8C-668A-435D-845D-19D87E6124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3D93CADF-9A14-4243-85E6-6FA8CF7FA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7A801FA-AC45-4143-9B42-21D856D6ED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FF0B73E-346F-4489-9521-AC33B664B8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AE26EB5-DDF5-4264-9E81-EC7CC40636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C798B88B-F976-4F27-BFAA-434A58F56A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29558CC4-EBF7-437E-BCD4-3D029AAAED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12C73434-495B-4B93-9895-2D4D056775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D6C973B4-109A-434B-B380-7C01E7DA1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E164C1D-B486-4B5A-90D1-8663BFA9EE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E3D59CCC-CD55-4E8F-B695-C2B3EC5BA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32236F94-6261-45FD-AA24-15B6AFBE20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8FE24850-18E0-4585-8A0D-ED006421A5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6CB90AD2-A28C-45C3-AA07-583B6248C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A5C627D0-B583-405B-B458-6363739F92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C363E1D8-3788-4956-A4AC-5EDABA27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75FB3C26-5E87-4E23-9C2B-24DD630E36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F6D7CEE6-9598-418F-BB9B-37BFCB0545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807ED48D-7235-4AA1-AB79-D8F127EC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0DE67E1E-27BA-4975-A528-A73D5D87FD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4B943B8D-4909-402E-9B4B-84AEDD15EB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09CB2B98-8D7A-4090-9196-B32554C445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303F97E0-439E-417C-B3C3-57A72946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6B3B61B-D467-46CF-B1AF-1E5392140C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8D1BCEB3-AC0D-4826-A600-D9BE7105997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05535CC6-FCA1-49EA-9D60-249CD4AD4C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E3EC41D0-6ADF-48A8-9D01-2A1D948DE2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285F1ED0-7E5E-49A9-A064-B6E8220BDF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0AC9583B-2946-43E1-A4C3-5236A4D01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FB3F937-4246-4E89-9199-1D896FBF9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FA813C52-96C8-47CC-B112-9122FEFCB3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743EFDD4-891D-4109-B7E7-408FAED7C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6427EFF9-638C-41CA-B15B-F6D3751BD5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9926A3E-C0DC-41CC-90D5-DBADADA15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BB7385D3-0235-4977-82BE-1CB7DA892AD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F5ACB8BD-E9B4-4E7B-A63A-7D3641F2E1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3312A8F7-6A84-4034-B3EA-78C4826CC8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95F7771B-1CE8-4CAF-9CFE-CA981C08EF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91D56824-99B6-4948-801F-FCDA2DE181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EF904136-2237-4695-8342-EF742630D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A3EF1F51-EB9E-4F90-8F5A-DF5158D1AF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D8B695C9-1181-4A56-894A-3CDBC2430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22B28697-042B-4021-AF5C-9604476D44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6F8F84AE-E5DD-41D9-9C30-8D006BF9E7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08BF9988-77EC-4E49-9491-38C861D70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5C33B735-2B8D-4842-86D2-1C12238924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96343F1-59D9-4BC9-9469-3778C20EEC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7B75145A-DDB9-4D60-9547-95216725BCC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02704FFD-ED08-415C-8669-EEFD01000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C1500582-1BF1-4AFD-B599-51A5AF9C75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F6191481-C613-4F97-B937-01FCE14F1B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3DCA88C9-26A9-41FC-9E58-3726EEBCC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AB210950-682A-419C-84C2-E2E015F645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8330B8BF-61DE-4ECA-9A55-8D0347FB222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D5B541B-8C67-4D61-9C5C-5D444FA0DE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475E7D6E-BA86-4E83-94B2-F4AF937F2D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76839FBF-5235-4B2B-8A01-D75892F96B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A66C4B4B-4059-423B-9278-4FA1D475CF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E9E60798-28A2-40F4-8C12-8F303D49C4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6A70C600-C308-4FB6-BD61-B271AA8FFA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9792E55A-F40A-4517-BDB0-0AEDB63FF1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BBFB23-D7FB-46CF-BF47-DBD5EABD7A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0BE63FD8-FACB-47EE-BC44-EF11839AF7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6992D7E8-6799-452B-B662-3A3010FF47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A38C9830-E5E8-4593-BBBB-B395591897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BC7584D-C849-40FC-9997-28CEA65B31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E22BDFA5-D9C1-4425-BE94-E2E00FF6F6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E7B22F55-0F3F-42E3-B7D3-2F30FE90A7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A15DBCF3-4C48-4B3C-B0FA-FDC7FD6FAD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2FBDA0D0-BD4C-4C49-A51F-9052B3AA3B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F7A3704-0A40-4492-AD3E-B3992DC0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8466B5F6-E0B4-4EB9-BBF2-EFA48B640A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8F15B5A6-52C6-4CE9-A00E-F90DA58F98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20B71B6-77ED-43D2-9F4C-D325C8492A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4A7269E-EC5C-479B-926E-F20FE666A8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4871CBCF-3420-4997-AA87-720CB99EBF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DDE29A7B-D05E-4E24-B4A5-C7A7F01CBC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23FABA04-4A31-4218-ACC9-E6BAF5C97B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24368B69-F0DC-4158-9469-A039F8A2CB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38D73607-3B13-4636-B36F-BEB05DFA86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B669EA2E-5B0E-4939-A8C0-D1611A027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874B000-CE7E-4D68-B5BD-934A6A85A3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D104033-273F-40A2-8067-3ECD8C857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0A2D86-7AD2-4A6A-AA1A-7EA7E0958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7FB1F9CA-DBC8-44C5-9C09-B1B91664D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484441E3-F7DD-4896-ACD5-693612231C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9BA16F21-E392-48AB-B518-01621D2DB6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54FB7529-D660-4458-B4FC-7DEAC42A1C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BA6AC973-4029-4A52-858E-F471B8B436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1ABA929B-B510-45E1-9EC5-E096377955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5A31F916-7177-463A-B411-FD79687A866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AF4FE1EF-2635-4C71-B3FA-CBF852211B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47D4C5B7-D300-4EAF-B9A9-C2A7BDB264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56D6EDC2-5136-4535-86C2-A8A8283E1A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DDD0B86D-87E0-4FA7-AF91-66FC87B441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27782BDE-BA10-404D-A400-FB39DC270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527AD275-B93D-4F89-B088-E46A2EE342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2435871E-4A54-4E03-A4E2-2C04BD2445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16FE7928-BC9A-4F51-8CA2-CF7B06DA72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F8D28C56-DC20-470C-A624-B2F480C0E6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A8672AF5-D209-4829-A63A-6B4FE34E92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8B7AC2EC-FE75-42F5-A2B7-9FD111498F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F725E420-EC3B-430A-8601-96E29AAEDB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1496D248-8442-45B1-9B2E-07A1D9E915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F793DC5F-5859-462F-955E-521D501E67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33898668-866D-4426-A0E0-2AF97DD7B2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599259D-A28D-46E6-BCEB-998C34ED55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CA1BD2AD-FBE5-4F54-A261-58ADEA3839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B8FE5074-7438-4E9C-8E4E-D0B6B371BD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2A76CD09-DEC7-4490-A49C-1719AA37E5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E04D10DF-8B1E-4DAC-BDDB-B6888097E1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C981D4EA-1684-40B5-8D47-8105E0EC65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9DBA344C-FECC-43CB-9946-4FC2CA8D9F9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514B32BF-DFAA-4A89-8B4B-911F432A73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561789A0-5F81-4BE5-925E-EDFB3100D0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CF21B1B0-83E1-4DBA-A96B-E9B97DE7E6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DD685FAF-13D0-47C8-8C50-0FE8DF8432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33CA89F7-6B10-44DA-9D80-16E002548C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9F373BBD-ED45-4EE9-984B-FDC65F69616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742CEF4-0F2F-4D5D-B0B4-90CBF3167D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30B0D4D7-41DF-4293-8A12-3EC7EDD34E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65493DBA-01A5-4B25-8147-FE6CDDA36F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6E0726C7-194F-4E64-B493-1B83FFDAD3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AED70F15-B2BD-4B28-8BC9-7F5661F247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4665DA63-E934-4918-A0F3-E30FFC995B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1B38830F-8F70-4A68-B1DE-C600D22FB3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8F8CF983-23AD-43F6-B38A-78FC5181FF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56B549A3-D0CC-4D3B-BA6D-0D0645D51A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66310F8F-25E3-4057-995E-B81FA47DB4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538AA5C6-79DD-4C06-B3DD-00ED0CAA91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F40B87CA-349B-4DFA-9F39-B0B82CAE04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90D5D260-D7C4-449A-AA37-DC5CF9F55B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58B236C-218A-4155-8F0D-AC7AB4A9F7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050E62ED-71BC-4F39-A93B-96B2387691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9A3BAE98-F8F5-40AC-9E23-FC54678EF4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5845AF38-E1D8-44D0-8FB3-B558AC40DB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07022423-5A49-4A52-B7C3-3F8FAE7011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993D331B-97B8-401E-8A9C-ABA03406C4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C287E2CA-6381-4CF1-BCBD-A74F5D2F44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6E4CA9FA-4787-4589-AE3C-1B752AA53A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711A9106-D52A-4612-9385-144BC6523E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781ABA5-D8E9-46E5-AA6C-1AD33E19A2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0BC00EF2-B578-4518-AEBC-C0E3587FCE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29ED5D3F-688D-41D6-89A0-C5377EB8D6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6788B55A-F235-48D0-80C0-B93049A014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39CA1FA4-E685-4876-88E6-FFEA47426E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EAA43669-134B-4EDB-8CF8-FFDC394476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66B3A8-7AFF-4839-AA9B-4CC706D0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0568F31E-441D-438C-BD76-D575DDC8D2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8AF58E4-8FB4-43B2-B9B8-E7D61E1314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45FD04C-E0A1-4C4F-86DB-E2CBB7DAE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D3AEE124-FFC3-40AA-AEA9-998038CB8D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B67A1922-6C70-4FFD-B359-E66F8849E4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4E528172-8BB8-467C-BB24-94BB617D8A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95721FF0-F7AB-4E4A-8C9C-B5B0748280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40264297-E177-4E05-A89F-229275FA7F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17D591A-AA8F-4372-ACE8-F7C6C20C5E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3C7E6A53-53EF-4002-BBC5-F425D9AD82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192CAB3B-DE15-4872-804D-388018D157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0D86DB49-DA90-4EA9-BD75-7A4247A15E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2ACFC5D-8AC4-4EED-A991-D2EB90484C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85EFE725-2000-4183-B985-FF751CAB8B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30E9809-8772-4AFB-B352-D043301C9C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774305E6-C64D-4EFE-B982-41A5D34D87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4675433C-B577-4EE1-8E55-8763148410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5EFC07FC-06C1-47A5-BD16-ED2643E515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31FA1C26-F80F-4C63-B40D-9795BE1C56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E32A6315-7C03-4C48-9288-B499B5C594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B75E56D-D909-46EF-ABFD-CFA24A8A11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2A8AC7B1-5D83-4794-B9F0-0EFCBCE08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7F8A2713-45CE-434C-A23A-0E2FD385A7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10FB8952-2DD4-425F-93B2-DF32ED5A8E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4D6515F1-3FD3-4D7A-9049-B1508A9072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C225CA67-F4C0-4519-BA9B-5FAAFD1AA1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57FF515F-63D9-4C2C-ABFE-CD5320B683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F4E10718-6E99-4F6B-B0AA-1245175A3E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6918DAB8-4F4B-469B-99E7-6C0300C40D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2E557221-12DD-4299-9698-2EBDCF28BF8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2DE84E75-14F9-46EA-B810-66ED16F832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81D20245-E714-4B9E-A323-E44BE566A3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C2616258-D5DE-4E2B-8155-DDC7736F86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DB664AF6-8F2E-46BE-8A53-FF7B3BB13E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7E4DCDC-87BE-4276-BBA7-387B71F78F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72ACAF8E-65D1-4FC6-A24D-52564714F6D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2E244CB0-4FEB-4C1F-8991-716AA4BC1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C9C664BF-3611-4D9E-9F80-65E71343FA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C416BA83-AF11-443F-BDCD-E4E0067A9A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3A27723-285E-41F5-A816-88519EB691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6126EAE-C3A5-45C6-AD93-459EA8C1B1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29D6E3AC-1548-463B-B414-D7C19A6470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F04F254D-8FEE-4DF8-A64B-5FC7CE61A1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063D6797-1657-4318-8EDB-0AACA257E5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BA7CDB0-9F40-4CF1-A714-27C63BD88E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821DE681-D93F-48D6-8CF3-98CF079042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71E3901B-C27B-40BB-B684-E6B831741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338C1E20-5119-41EE-ADCE-7C6186D89C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694DD313-1835-4D61-83BA-263A15AB95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ECED9A5-E418-4C3F-835A-4F20C48D3C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82861002-C783-4472-B9ED-5CC5767946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B1440D71-E855-44DE-B512-556204B01F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6B9360B1-A19A-4685-956C-2211592FC0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92092AF-9119-4677-B17A-9F14983D5F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6FC7A25D-3250-4FB1-B471-2FAA62FFF8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7A0B00E7-1F58-4420-B47F-E4D8A394A3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D9E75B72-E049-40EE-9ECE-B8D485289E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0CC918C2-2DB7-4F20-AB22-4EDE8C6730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33CF7635-4599-478B-AA19-9EFDA364DA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311B8B73-0ED5-4272-8913-CC110BA2A3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B83DE752-5401-49ED-BEFC-DCE875191D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039E261B-35A4-49FD-AEDF-AC8C05979E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2BF442F9-D814-4889-9EDF-82768155E7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A43CA0D2-A1BB-4038-853F-1B36838326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4CEAF4D3-2DCB-44A8-8092-79EAA0435A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52D76980-4549-49CC-B012-BF69DD99AB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F883CD6C-8085-4FD3-92AF-1E5A86C455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81D3536-0A3E-45C3-9AAE-458BCBFFD0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02A73AB-3A25-4DFB-BDD0-6061C5D667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4432FF73-77EF-4029-AF11-E19FD13FF3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AE120E95-71E2-4520-A2D0-99DBD467DE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F82FBA7F-CE69-4177-9E37-FC31CAB4E6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0C14BD92-47E9-46E9-AD57-7E9F99809E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A86DD6AC-CA3B-4DB2-8948-2933B98721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4E01D1BF-4BBA-45E8-B73B-16FC62309C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92786E9-B879-47C2-ABF8-1B64393821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EAF5D9A-397E-467A-99F4-8F84CD2C78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3A743C5B-B418-4CCC-AA28-F9BEF0EE0F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689ACCAD-DD99-4F47-9F2A-9904B45AFB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E325CD5A-5986-47D4-BC0D-4BE43D2EE1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0B14067C-31FC-4CD2-8752-76EDCD26D1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37F18765-6D10-45C9-8CC9-37576EA532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D60B509-D9ED-433D-BD61-A95B18D22A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A3BEC28E-D0F8-4F81-9C10-2BEDC8F2B9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6241CB5E-C4B5-4178-8FE6-F74B80B133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FED85109-06A1-46DC-BD6A-502CC3F4AF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86D0A3B-DBCB-40ED-B360-8812DC09EB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1F50A708-5D54-4D8B-AED9-D3EF9E870A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8A5A4905-C97D-4313-B75A-20BAA2D9C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1C65FBD7-CE38-4362-94ED-A1D8B8B0CD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80B74A44-E877-48C4-8E35-91BDB1E6A9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9E7DA63-EA59-4C48-86CB-0008FEC553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46E1FA8D-2884-439B-9503-0824123DE5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300D7AB6-7825-4658-8F3A-B89D137653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18B74D4-900F-4F5E-9476-23BDA3AA7F6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E91795E6-C6F2-4979-99F1-8D15A6A881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8883B60-C062-4875-BDE5-1FC5716C54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FB0DB58-EA98-453F-BCDF-E54B30C3DC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75CA5B4-3C2F-449F-B59D-A709848472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0905D491-DF39-4B80-9D37-F50DA1A338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D269FA9-6A4B-42CB-A21D-40015BDABC0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6C597F20-0A27-4862-B45B-701E313064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83EC7440-B9CC-4895-A675-402D570F72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D8D64B7-D40F-49EB-902C-EB4FB54917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254B3643-C653-4001-860E-597EDF6805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12027412-B8F6-490A-A4DC-D638C31419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B70DEAF1-792F-4BA2-ABCA-842C0AC5F2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D37CDEAB-C5FC-49EC-9E85-851C6A81D6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80E637D6-AE42-4D60-A37F-5CC51C60A3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E9906AEF-C304-4070-AD5E-9042323CC1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D2C90A61-9F43-47B6-BB6A-B653429207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077C310B-DC07-4DC8-86FD-D3E86F564E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87CE07F3-06D0-443A-B1C6-98F9A8CEAD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45281A6-1973-46EF-9F60-7604ECE2DD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353A8598-A9AD-44A7-B359-52D521678A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6B1E0F16-E89E-4638-A40D-F0A61B844D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0974A180-EB64-42C2-AB9B-8DA76882F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D28003BF-4335-46E9-9CF4-E634169A08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42F55C91-77DE-4B34-991A-F08A5679F8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1DDFF81F-0D84-4212-9DEC-4B0EB48DD5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A6A4F6B9-FE86-494F-879D-BDF4F4083E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E91BAA14-8CCC-46F8-B511-3F480501EF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97BDC4E8-24BA-4743-88F7-4826560D4B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9F842FA2-82BB-40DB-8ED8-1FFBD0F52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23879702-A1CD-4995-976E-E40F5ABE4B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ABAD2C2B-3476-41EE-97F8-1E37751D83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24897414-2C23-483A-B49B-39CC193ADD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9B993CB8-0FCF-4F1D-B3DB-DD62D580B3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0F3E4D06-A798-4E9D-A97D-594121F812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5EC6DC8C-3215-4C43-8863-6DBA0FC675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12190CA-4C69-418C-899E-9A276BCF64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421FFA3-7E1D-4CA8-9445-953AD9B68A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D71126A9-D0AF-4607-946C-87243B8DB3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DE0CD366-1713-4004-8277-5DD6ECF4F0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EA9B06E1-19D9-41DA-AF17-A410676531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02A7BC8D-3F94-4395-8B2F-A9AEE24FCF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5BB9146C-1957-407D-89EB-F6AEFEBB59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9105E992-9036-47AB-9489-78AA626821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89DE2808-E1F0-4140-8DD4-6B128CBC9C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EC78BC14-D17F-4EC8-8F06-F83DAFFE85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5983156C-A148-4CB3-AD00-D536C8CEF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4BA1D55-A27F-4A10-AEB0-74C9FA668D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CB789776-4254-4E6D-9FA6-2A0F532CBA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2906FB5-0172-4131-8CA1-67A61E6B0B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B6DA6CA8-F054-4C5C-84B0-F30D78D3EC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3AF2F5A3-2AEB-42C3-92D0-581077B850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8E30AE96-5300-48AB-BFD1-F85C339141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0D45EBE-2094-4566-BD64-D24981E249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D3981DE7-0243-4D09-8091-0AB49F9C1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0AC4158D-E073-4227-8AB7-E639AB9739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15C1A589-CFEF-473B-928F-1D07B7E64D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0F118DDF-14F1-42EC-8B79-838D1E33CE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5C2C7B32-5695-4771-A1DE-4B00679B58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556CB05F-3E22-4FD9-BA86-4692766156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A04428E-4ED4-4962-84A7-3F8DABDC28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6617D1D5-1035-4222-B1A5-ADDFA0BB15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90AF8184-29B6-4612-8371-F370C24D21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6E3E3448-8941-4318-AFF2-E490CBFFD62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1B557BCC-5EE1-4964-AE9A-D73FBC0C18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CD19DB0B-4DCD-40FC-92CC-26C2D53BE58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0F0CE067-F418-4B4D-81E7-6638476EBE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53CC204A-798D-45E8-B6F2-3DE78B0E01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79653BC3-D952-4D56-B33F-9D32BB55BE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B7597F1D-3B20-4BE7-8A4F-CB0E905D0E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D4DAD0F-7516-4424-AD17-DEAED5063C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5AC9F5F1-E5F6-46B6-9B38-DDD509CC1E9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927A6A50-59E2-474E-9D37-BEFB1F8CB3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76421EE8-1423-45BE-BFB2-9BC726CFCF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11FCBF33-2AD1-4B66-B8C8-969EF4F4B5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D4F41E42-5CB7-47FC-B8D5-CCCC6AA0A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DCA49DDF-4F2B-47AB-8AC2-E5D275A7E7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649730D6-3652-46B7-BEAD-B99094612D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3188F3E3-6E0E-457D-AA10-3A24C6E9B3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0B606250-41F3-409D-BC33-5404B4C56D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77749B99-B4B4-41D7-9CE9-6EC7F69990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155B6B7-6165-4803-A7B7-D33032A981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F25C01B8-60C4-46CD-B235-D52A1DE18B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71844C00-A3D8-446E-9D74-9B5C06B1D6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31395844-8606-419C-A3E2-45EDF6FED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CAB679D0-C68D-41EB-8179-F68DD4A7BD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50D3321-D639-42B6-B5BE-7C0A2ADD15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42665FBA-EDB5-4DD3-9AC9-7B3457288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BBD1C4D7-8D4D-43FC-A32D-9E6F929BE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488F6C82-FE55-49CF-959E-327F97F872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50ABCE07-5A66-4A12-B5E3-D3A6FD4B32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A7E427A1-2386-4268-BFBC-3B1B59D675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DC3EA9BF-9CC9-4CD6-9099-5B1F771C3B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B584576A-BEB9-445F-BC22-31B2068C22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F5C792FD-9385-4307-B9A5-80E4E87F17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EF7E861B-7FBD-4121-A5D1-287C790A1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B671F411-9E21-4B54-9256-0975C0DCAC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E5137CC0-1D32-43B7-A737-8BB86E29B6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903894A-23A5-4A5A-AA3D-8F284B3684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6C45BBA8-F30C-4DCF-B4D2-B0E70B4D45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EAF3A084-49FC-4C33-8F2F-1F45915FF4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47FBA704-D0FC-4C3C-8850-54034C8640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B756FD7E-2CF1-46D3-A32A-F070C7320E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E8884DB4-10D9-40DD-89FF-16F4AC419A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7B7A2476-745C-4659-86BF-AFC838F343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E4D668D-4EC7-4B8A-9F24-1A8B851656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99480DC7-B9FF-4468-AFB4-FFC028E664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9165B9CB-93CD-4C78-AD48-1FCAC653F7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8E6EBBC-C2EA-4BDF-AEF2-F340F643F8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256D6C64-0B3A-4A00-93A2-A9B0EBBB32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A0CE2E40-9AEA-44E4-A4FE-EDAC1AC842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3A8AABF1-A78F-4340-B044-8CF216267A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D05E602-C672-4143-A366-66C68FC7FD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12C9DFAD-32F6-49E0-A324-CAC51AE363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09BAE23-CD4C-4BF4-A687-E93B37D1E2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B4EA287-EA61-4350-AE7F-1096F441F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C30223B4-7A54-45AE-8140-81FD70D3D8E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DE8A2B2E-BF9E-45DA-BEC9-E819D29471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B435AF4-B2F2-49DD-961E-0D17BC862A4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503EC2A7-0500-4F91-9E9C-E901515237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CEA069DC-56F1-423B-BB65-E35F8015B2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4EC1B9BF-19B2-4F97-8F6B-1FC0C2189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14F781F3-6ABB-4734-B450-8A6FB88CF2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055E4A61-FB6F-444C-B483-266504E31A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1C3498E7-55C3-4904-8FC7-BF7D21CFAB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BEF13FE7-F3FB-425B-AEE0-42A67806D1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D5409F9-CE71-46E6-B735-37F519649C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192F1268-2F37-4EC3-887B-FD9E7D8233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4AF64B86-B571-4A36-A8CF-CC73808E2C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FA3EEBBD-82E0-479E-8A20-A64302B9F5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CD1B92D6-03E9-47BF-B923-6C286438183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250A1DD5-87FF-459E-8859-5C7C7FBA1D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6289D92-4BC7-4F52-A76B-C47B957782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E783E58-2D6C-42CB-A1FA-E6744ACB6D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FC27F52-50D8-4A32-AA69-D30AF0E96C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ACE40438-2297-45E6-BC14-DCEE95E214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D9EE941-47BA-4BAF-8FDA-19151813949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71FA5CC9-BA72-4D40-8F97-C118C31428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E9537AA1-4C1B-4D2D-9ED7-FA079AFE94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1DBF77AE-6E48-4533-A1FC-54B2A7232C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6FECC859-505E-48BD-82C2-C19AA4C2F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20AFD5FD-37E0-4AC3-BB21-4755770CAC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864AF95F-CCE7-48F7-B247-7699009656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459156EE-DA10-4F6F-91F6-2EB1C1239B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EF0FF223-B37D-4D3D-AB69-EBAF07DD6A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209CDC05-C510-4CA9-8C76-394D8EFD20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24C1619-C6D1-4E48-B5A3-30B5A4A597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50E35609-E0EE-41F3-93BB-EC16310EC2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63058C06-5748-40AC-8218-D050DE1A22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BD8B7D81-D549-4E6A-B583-9DFD1C3217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705BCA5-A8C1-4628-A9E7-B0CD79B7BB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79030CFA-5E24-4EFE-A9B3-878B93C7CD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8CBC6F51-BC78-4F7C-95F6-565AE540C7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E65D6183-A56C-48AA-A1E7-D9B8F498D4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470BCA2D-D94B-4712-B88B-E77001BC775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75701CE9-A1D3-4B52-87BD-A383DC2E5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F48B529A-20E2-4BCE-8742-4FC37DB0E5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40C4CD7F-BAD9-495E-B654-CE5FDEA146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BAC5A292-7732-4F4F-A4DE-98618D8DB1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8A713A9E-5615-4F16-9175-5C7DFA8DDA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C1CC253-B5AB-4A36-883B-1CA9178187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62985F5D-3FC8-4712-98D7-12DE7380DA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97C2192B-389D-48FA-A816-BD52959FC4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E753EA84-230C-4851-B92C-E03E3BD0EB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1F619C7E-3C3D-43D3-9B42-E40402BF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23E1D65A-2EE5-49DF-BC6B-C75E8B998B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0D450D55-7063-473F-A64D-AD40FDC8A5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EA18A00-56D0-4D99-94D7-522DC9EA56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98E48233-E3BA-437B-BB55-A5B343A914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82A9C165-88F4-4486-8D54-D4B5267543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1E801D14-E39E-414B-9FA0-B0407CC695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8ADA22E0-149B-4717-831A-1130449B6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E9C1A709-8F62-4489-AEFA-AC22458859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85A6C47E-82CA-41D9-A2AE-12E295D894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365BD721-042C-447B-8087-8BBEA01674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701091A9-A5BC-4C5D-A4CF-0CD58D3B54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BCDD70FE-C905-4B1F-9EB2-D3898CE49C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D6601B8F-E4F0-4CD5-9836-C7681358AD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D9AEBFAA-94F7-4E0D-BEC8-3F3A0CF623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216074F1-19A1-40CF-A01B-C93B0DCC50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404BE9B-6B1F-4C4B-89D1-217EF982D1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68BDB665-6AA0-4AAA-BA77-96262DD424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8835E2F-C81E-41E8-8715-61C7A8465E4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F3B2C79-CBC3-464B-B395-A0690D757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CFCA525B-D990-4BBF-91F8-E5F711D904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3C565BA3-496D-48FC-88F3-27E3F66522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5AF68132-A860-444E-8B4C-F343DF38DA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F3C66BAC-325C-466F-BFC5-5BC934B5A0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0A20B805-8BB2-40B7-B515-E7AFE9B97B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CAD566E8-322F-4BDB-8DFA-A84846EE95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F03D03C9-DC9C-456E-85C9-C90367464C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CB435989-B787-43EF-9731-068E672449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AF65337-E978-4999-A514-A1F84C1488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05DAC50D-FA58-4484-AC00-3A5546E1E8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65C65FF5-1FD0-40D4-9164-3350C13E2D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3941BD61-2ED9-450C-B648-2335E3431B4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C545FA12-B4F0-4FCC-86E9-6FAE83ABD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EF6CBB52-590C-414D-A6EF-348EBB6EE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7509DD15-B787-43F6-A2DC-F105E15307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9BBF57B6-1D02-4098-82B9-1699899296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368DA5BE-0561-4AA2-B14F-A4AF576908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72C82B69-6E8C-4DF2-AB58-48B31FEEABE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269C8FD6-5D45-44E3-BF6D-0E4DC44E2F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2FCD85C3-9CAC-4A0E-9926-4362DE8BE9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ABEF941-90A5-4026-AA92-53756BBC2F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30AF8408-7C70-426B-9E16-FE0E74E828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1FEC9669-0E69-4256-A5FF-CE2BB358C6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3530117D-8E5C-46A6-A826-FBD9E6DF3D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ABCEF0EF-CB35-4243-AFAC-F63220E9B9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28F49ACB-5558-41B7-B630-C5FBBD0DB6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AAE61275-3835-46D5-8530-6BE81EAB2F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C5FCFE75-772C-4E55-BC0D-9DD4D0AB05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C8C81B48-3F8B-42A0-BA05-01A503BB95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01C062AE-767A-479A-8ED7-C6E90D1B2F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5249B3A6-D2ED-4AAD-BC1F-3C46188708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B9AFB64D-A86B-4C9F-B1DD-2B5CFB64F5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8ECAA3CF-C5C3-48DF-B456-6F0CAE59DBC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C9F242C0-C6CC-4CD4-8BF7-1127667776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43A871A2-8432-4B71-A812-1C6F89E1DD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3E279EB-38EA-468C-B79D-9E6833146FB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7212766A-33E2-421A-A18F-C4641E1DDD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202EBE-A0E4-4D74-87CA-8AC8575394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11981E1D-1622-4CAD-93CD-BE723247F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564A96B3-3E70-4F9C-BF80-43D80C2EC0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72813AF-D2CB-4F91-9CEA-D62F15EFB8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37AB906F-E821-443E-BBC7-97929192AB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234F0957-F7F0-4573-98AB-4706E1BDE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D7AB6DFA-A64C-4C67-B4A8-6F0EF89793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4401F16A-3C91-4720-B0AB-4C4DD81AF3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3BD77291-36CE-40CD-9503-014AB6326D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8059A12-328F-458C-AE4D-549F76CCD5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AAA7BE77-0CE1-47FB-9D46-25ECD75364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5527A4BB-A50D-4C9E-816C-F2D3FFA09A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D77C8146-B651-491F-856F-4B93E12621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4E1CCB00-4123-49FE-8933-90016D1CED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A4B01065-94FF-472D-8D0B-66BA5D9636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237596F2-3817-4661-936E-A5CA0853AD3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8B567767-9B35-4FC1-BF31-641B6B2DF1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61B1181-FA70-4EAE-AE27-20D60D0708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145CD6DC-AB00-4207-BBB3-3674903DF3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163A397-962F-48CE-9DBE-8E5AC8B9F9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9A90EFDD-BC71-4741-AB00-C8D690C938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F3DE2D3E-71FD-437E-BF41-64649D519A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6DC0E610-EC84-4878-808A-0E365F8EDC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0CE490E-D217-40BD-AF1F-E1CE9928B7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0CE7A561-75F5-493F-B245-F100D5C0E44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9C96655E-7F3D-4C6E-BD6B-6A7EB3D815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76931C08-499F-41DE-95B1-7924A67A0E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EE4C3DFF-DF88-488B-921B-BD1BC5106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C5B1AF07-9E26-4EB1-8F6B-22A70F2B6E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74337A18-0817-48C5-9921-D4F433FF9D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E9383F20-D4E1-42F0-A2D0-106F74F8B1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3979932D-1374-4BD5-8CD0-B5B0B940A3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E6C2871F-9392-46BC-A89B-29C2FC34DC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F44A36DD-BBCA-4C94-B7E0-39AF185513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EA8B1659-C4FA-4C96-A31F-49B46CE15A2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176695F1-4671-4271-BC06-F2A5D77451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34F451FA-96B7-46FF-A1C3-82A30B1FB9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91CC2D1C-21DD-4FE2-881E-0D713D35D3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C67FD6A0-5AA5-46A2-AD23-0DE6EC96D5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14C78656-E11E-4BB6-B3AA-8789247795F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957EB26C-D446-4F41-9F61-D0328E4E07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3600AFD1-5B16-477B-821F-38DD52681B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9D871E96-44F0-4D3F-961E-66FA2B85AF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456F535-D7B6-41C6-8F16-8259C1A55F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8E86ADD-1987-4DB8-93CD-9527D01D8F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8516E230-6BAC-43A5-8888-D7DBE3819B2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CE14F3D3-6333-4605-A93F-090DB55622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453F81D6-D21C-4518-8194-EC00D64CF4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1742FC9-633A-4AB1-BFC4-B18A4DEE7E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1E9B4286-DF8B-4D66-965B-1E3CB59EFF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B8C6D644-2443-4C08-B01F-1B7C42DCA9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36DB2D19-DA8A-4D2C-8EEA-A89649A2E5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097632AA-FD31-400F-AA7D-549F6EA5BB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43E7BF0-8AF0-49A6-AA51-2E1AD1CB78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7393ABA1-389E-4AF6-B974-D639F7B365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C288CEFE-BA2F-4E71-9213-B91CDD1F20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2472D671-2366-4245-8B54-1373A332A5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69A58F0E-16BC-4879-8E16-91958BCC7E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8B940D78-6230-4CF2-904F-00A5408ED3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E00A2683-019C-453D-A379-F7420FA955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97111BDE-93EC-46C7-A6D7-4B309E422E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35A7109-E1B5-4E83-A835-7CAC1AA183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99E14ED-14A6-44A5-A6EB-DB1B22018B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3DB3DDA6-3EBB-41B1-8369-07555D42DB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362FB9EB-0008-4EEE-9298-E5D8EC0B47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51EFA008-7934-40FC-9AAF-301BA158EA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A361D1C0-39AC-4304-8FBF-D1C7B0E9DB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ECF9FAF0-33FF-4B45-A7E6-0BC0D9DA9D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2E35998A-4157-44B4-8A44-A63067C3BE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14DB9EF2-E0DB-408A-A69F-F147B6D9AC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4E44BBAD-613C-47C4-B6C7-563CFB58A2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FDC30A56-EDED-4591-9D28-9C9C66D947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D6E26543-EAB3-413E-868D-3FB9CE914B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14B89F43-8305-4957-A002-AF6E37D38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CB5E70D0-6A0F-4A9E-B0B3-19EFF1C89B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5032B9-C539-4A3B-9D9D-AF7B61BD5A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ADA29195-8754-4B11-ACF3-3F411A29A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34F1C85A-17AA-4BB0-985E-D6E25A9D2F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8CCACFCF-09D0-4551-8BBD-85E2433F63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04A04377-1360-4A67-8A82-5E912AE737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E505AC70-FEFA-48A4-AE7E-88CBB85A06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F9B5299C-0433-40F7-88BE-80D712064E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4726AAC5-51AA-4330-AF09-F5CF0E87D1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69B70DC-74BF-496B-B47A-D74770D2B8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954803F5-BF92-4D23-960F-9C1E7073C6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113819DF-3D51-4B3C-90CC-B9E8E0343E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BA9AE552-1F2E-44D5-8F5C-E84F1B2C32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841A778-0E4B-4FC7-A4F0-52A34B986C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D8EF780-76BA-4828-B81A-88E88EA0D3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1EC76A48-A909-4155-8658-7F496A9645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9C28F232-6D42-4137-84FC-18AE3506DF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D5DAF735-5A4B-4A48-88F3-0E8907C379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E568C1A8-5398-41BA-91A0-C8961AF999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1F751B6F-2F6D-43D7-A629-8C15C9F64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51878581-230B-4C57-ADE0-39499E3692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E595DF12-EEBF-496B-8306-8A271A548D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EC446F-B496-4B8A-BF55-02A70D037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8583F966-CA0A-4B11-8388-2A86656E21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B3F1A746-CCD1-4DCA-8535-5E0070888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4C0CEEA7-AB27-4EBF-83F7-F4E52AAC6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9758B5D3-5424-45D6-A040-F6F1ED8FE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A15F4D4A-D1D1-46E3-82FA-51EF6E8211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11A0E20D-77EB-4F4B-9827-BE9E26D140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55B3307A-9B78-42FA-8DBE-2D3DA415AF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36C68895-5ACC-441A-B6AC-A2A479EA784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7B17CF35-0ED3-4285-8FAB-0CDD0C25FB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2F2A9283-33E9-4042-9EBD-275C7CD0B5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63FB4660-52EC-434B-AF95-0C71F3076D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6F8CC235-B0A9-4131-97F1-A8C07BC77C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5254C13B-C60A-4FDF-B8AD-94B0503E1B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819032BC-EC98-496A-9FA6-8DF9B350D33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AB554FF8-EB8E-470A-B6AC-28862496D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298DB32E-CCB4-49AD-BE67-B8C128C0EF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A95ED966-570B-4C3C-AB60-FF6BE9E9A9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A748B4EC-7F21-4DEE-82FB-F5AF35410E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9B8871C8-0219-4ED7-B3CD-82EF4B42D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768B11BE-8E23-4236-B403-B7E5D0B09A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B38372B-5B9E-4955-846F-4A76B9A9CB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94597BF9-98F3-45CC-B629-D50AF34971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425D63B6-7ECD-4C73-96C0-1AD4F45A66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2BED049C-BD96-44C1-8CB3-8D703832E4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58F741D4-B4FB-4119-9ABC-1267B3DF63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5C3A0AC0-B370-4A2F-9A87-552FF11ECA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58944263-8647-4396-ACB0-E59334279E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D33F8288-4EDA-4224-9CC4-505BFA6A7E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A194618A-EC9A-4F53-8DE9-72BF35200F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2AEDF7BE-C801-4CA4-AD20-EF8074994A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FEC4B497-15AD-4A9E-BE06-6B6C449526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D6AF47E1-88EE-4082-B828-2DA5DDF670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8B014A61-8BB6-4427-8742-63F6494ED5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D3C64466-C82A-4DCA-BE18-4FD8CE3A28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4B2EA650-C59D-405A-8B0C-46A937576A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DDFA8EBB-6790-465F-808D-C974EE10C0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E760DBF9-2477-4C69-9B6D-C7173E7ED1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B987CEE7-BDB2-4B81-A94A-C1A76E5E8A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0577DC8C-8328-451E-ADD0-A258FAEF8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82C9B98A-BC32-4CE7-8DD6-989485D27E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BEB1D7C1-3B32-42BC-A1D2-5096E00F25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58FE9907-13A4-4742-88AE-F2C1A4121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C8BBC7B0-9D88-480F-9F0D-69E60269AA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B40CC9AF-675E-4001-89C7-C7BF90F9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BE3547D3-6C14-49C9-98CE-D648FA7A54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3777C371-B217-43CF-85F4-4BA9D73A44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2B546AAC-005A-4E5D-BA3F-BE97DA4B14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B866A8FC-43DC-42B9-A114-F301112FF3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37280362-FEDA-442F-BE99-046BB345F3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E964C8B2-8072-40A4-B09E-1EFD50D21C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126D26FE-A2AC-4919-9BB4-779D8F1E2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0CA0916-56DE-4EBC-BC80-04FA22ACB8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09EDD26A-AEF5-486B-8EBE-A7CFAFE82B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55242579-3795-4986-9195-2E2E86F4A5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7167F9EA-71BA-4472-AB21-C47DBEB254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D22F564B-FD41-4E18-9C53-0B52C3C449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40CF3687-2D83-486F-BDD4-8196A26E0C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B95F5FEA-FE96-4F5E-A01A-2025F05762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44B890B9-1B6A-4C6C-A6D1-70625B26AC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1663E18A-FA1B-45F0-A925-AC4FCEFD9E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B6A8BA0E-501C-4D7B-BAE5-7EC9B57687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2869D7D-0712-44BB-A2B0-118D0B6E92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44D766C6-28B4-428C-80C5-5B271681AC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2C817F05-5322-4FE2-B259-CB1B03E2E0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BACDEDBA-0C6A-436B-8779-35CC47141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5883A33C-C199-4FCA-AFBB-2A78A6F5CA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97BB2AB6-62A1-4A11-91B1-A626AD7A3D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6E77ED28-B7B3-44A4-95F8-7818B17016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BE961417-7F17-400D-BCB1-760B70CE55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B026C25-A971-4F33-9A8E-A31C93EF2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FEEB953C-5624-4526-B324-B2EB86879A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0418323D-6A28-467A-97F8-1970114A30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2949B2F0-3626-4FA1-B4D4-47989A5F540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3E41C3D1-7B8F-45E1-A22C-1F933C8908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89E21578-B01D-4F23-A699-E04230DD2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80DBFE21-BB9F-4D04-8B1C-30BAEAF6CC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8A274C51-3032-4CD0-8A98-AA34E37186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919D8059-9A2B-4B8E-8402-98514F6B7B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CB5582DB-67D3-43CB-8B2A-A4DA01230B2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51BA134A-36B8-4AA2-8573-F122A56A87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87770ED5-CA2B-43D2-9BF2-49997B8FC0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5F6CCDD3-8EFC-4FDD-ABCD-81B69B1AD9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347EEB86-966C-4DFE-B244-3AC7FB4C2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5AEFED97-8C86-4EA6-8143-70CBF66F96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E6EB6346-9097-41E7-A5B1-EE8588BBEA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E913DDA6-A1EB-4FF2-AD60-E9BAC3BB0D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557459EA-D4B5-454F-8014-B2A4BE58E2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F77D7829-CF2A-482F-8AD6-93602A9426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5BBAF6D4-A223-49AF-AFDA-BC76774B1A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5E9BFBE6-7A72-4CFD-ADC1-86A4697CD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CB534DE3-6165-401E-82C3-4FDED3EEB6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0C119545-6BF2-4579-8CBA-C051C90DBC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F76D3D7F-1C51-47EB-8442-6BE12C8D5F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4F82B39-F265-4E99-B6D2-6F6BFA25238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2497AB2D-98D5-443A-A205-F5F8A491B6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71D36C74-9B70-435C-90FC-F8E50710FC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FF122A59-85A0-4A34-97B1-3FD635908D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BB791642-C5D2-4EC2-A2B6-383D812C63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EAD5DD43-E7F0-452B-AB89-D84F5B03DA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F83C738B-0FD2-4A5A-BDE3-999374010B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8FB8F18E-05B9-4A5D-9526-3C8649F214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E2DF1740-9092-4061-9351-74E9D6584A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029A2610-8639-488F-8F0A-A458A9F71C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C062755-6A3A-4306-B5F5-4168FC1D4C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2A479386-7D2E-48B9-BA99-DA4686BF12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423129E6-C982-44D7-B020-09F1DA4D2C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5EFC43B4-2F86-4071-98A8-15DBDC1BF8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2FD63658-5788-4777-80F8-4D1DBB24F8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37306D1A-7E67-4E79-A9B0-677AF6A5C9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8B6B6649-F3D6-4F1A-9393-62A177F66C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552F8CBB-EF7A-499A-B3E5-BB7FBD78B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22313AC4-2AEC-45E4-BD04-8ADDE9ADA9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619AF946-4009-4381-B695-9F6474133C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43EBCE8D-4165-4AA4-B5D2-8F4A03AA39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1EDA0853-F565-4C16-9F95-CA5C59FF7C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42A177E0-6F1B-4624-958B-5B9932C27A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C3DC9774-52BE-4A73-B8D6-8C236BD944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9B44DBE4-D138-47BB-BE82-F84FC9C8AD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70D990C2-E725-4BC1-BC0D-AF7BFC7DAB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B1FDF4E0-1882-405A-98E6-C7D31F3DD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FB6E94A4-068A-461B-8A4C-67F5FFC31C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131DD7E2-BB93-4CD6-898C-F51560FCD4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632BBC73-717C-40BF-83F7-4BEAE7A49D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3D0E3818-B2AA-4909-AD33-71F09C1A24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45F08E23-C5A4-4D07-A6B8-0E11592E86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DF442D3B-32E5-4BFE-B24A-DB666ABB73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7C6FFF1-82EF-4986-8F59-91CE19312BB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84951C1F-E7DF-45EE-8ABC-724E18D389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2D333E1C-624F-451E-BB9A-EF31C050BF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BDE50F2A-1262-4DAE-AC3C-080B1A4630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182254B-6B71-4077-AD63-E3C2F922ED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68E81AB5-BE6D-416C-9801-A25EC7F803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983B4A8E-2663-4D83-A9F1-17B9C7B596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1E81F3E8-9601-4E4B-B4AA-1A5B27175D3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BF5941FC-D699-469E-AE74-48CC01BF50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CF444FD7-BD73-44DF-9F89-1D56F5F6A3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3C2C9CC0-F1F5-4E00-88A0-784184D8A6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70DE77B-5ED9-45C3-94EF-A2E405A3813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C1D47BE4-737C-4040-A0EF-9D9B069055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C0F8286B-8B8C-4BB7-9198-0C53807A0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1BFBFBBE-D7EF-4001-B82D-09591DF399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BE65B43-2676-4FAF-9C4D-980C68F837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36B898EF-908E-426A-9608-C6C31EA6C2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5A723CAC-A4BC-4CDA-B1EC-9F76D46BCEB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8C6F5E6B-31F3-41EB-8D66-8C28F4F0F3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18BCED19-0841-412F-ADBF-FBDFE7AD25E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B131E71B-9861-44C7-A8B5-685336A52E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04EC70F1-DC91-4227-BF7E-1BCC0E0543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ED99C232-F444-4BDD-8EA6-4A5B814F76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F8433455-D204-4E9E-A501-CB53C1CC01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32C3361-39D4-47F4-92E2-B8AB223BAA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7EED2F16-0261-41C5-97B7-5139FEDBF7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B00AA350-DB4A-4DE8-9B33-442D12817A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C6D762A4-D136-4A88-BAFA-0E70EBE98A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C79277EB-66A8-417A-AD00-E73CE36CF1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85B8911B-D570-4598-A18E-7B6403B36C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9DD544E7-751B-4364-B0CF-33E1691C6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6AAADA66-56BC-4055-BD84-5F230354B2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894E970A-12AE-4053-9B69-FFC7363BC4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FBDD4F07-579E-4EC6-A67A-55A28A442D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8A2396CA-5A63-425C-A894-FE8175930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553354B0-8CCE-4628-B085-C6F427E1A5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5C0ED272-9426-4AEA-ABC5-A3B8F1EA35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3327DECA-8F6F-4A08-9FD4-942385494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3EAA621D-FB5A-4B04-9BF9-218CEF16E6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854A0954-7FD6-4236-96EB-3033AF7664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F0138DB-92FF-44C4-94D7-06DCA9955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C2FD2D98-3185-49C6-A9CA-FC4D7CC43D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24DB2D9F-6A78-4A38-942F-F58F41D3B9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66ABEB98-E41E-4B45-9912-6AF3737537B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DD465C7C-6F92-461C-A95E-8263C3A4F6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BA3877D-70A8-49F6-AEC6-5B74B52E3F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17B376B6-3FEF-48FE-8614-4834C81579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62A247BB-A7E7-4740-A246-2EC227F5772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ACCE2460-848C-4436-A23D-4892085B2B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BBBEFAFB-071C-4939-A9E1-EF966DE8E9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D2E75048-CD44-45D5-B293-292396C07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F6291F5A-AE50-4A34-9E67-AF22891E27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AAEE6674-3C9A-4D4A-95F1-C98D56416CA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B6C4FE67-6446-4E31-B093-B01F9FD161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08274343-392B-4161-B01D-FCA374C2B3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6E5B5EC5-6A65-4C08-8231-1B565C6A1C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D0887FFC-91FE-44C6-AE42-D3F2165444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8ECD4CA1-866C-42D6-AD29-66DF04D64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EE1BD537-929C-40EF-B5BA-2DF8B57EA2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BA2D1F49-67F6-49C6-9FF0-8ADAE49515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FDCFF5B-BBF3-4B4B-B10A-B55B1D4263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4107C7A-AAEA-41D6-A1A5-E99313C5E5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588CBC0D-71A5-4512-971C-42E242084C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E3EC2534-A525-421B-8F35-9F682D7C80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CDCDE036-2A1D-417B-88E5-6CF4C7F3D7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F7CC5E05-F114-42D4-BADB-3F407E437A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2D726D90-5A8B-46EF-A6E6-DEEC017329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84FBBE84-EDDB-4A60-AA9B-022F89CF56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9907F656-DD80-4DAC-8D6F-1DADF661F1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0C5D8948-8856-4E73-B12E-164DDB1DFD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F9668605-2150-49A5-A248-9C621E902F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193DDDB9-327C-499B-8B61-74E6DF0565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18FBD72B-45D1-4A7D-BCF6-85F0B875A5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B9DAA558-6B9B-4943-B697-D7CB9776E7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36B68594-947D-4E43-A0D2-313900E152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8C4B4D1C-9A9D-4F1A-9709-CA3AA8F735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5CF77C16-0974-45C1-A082-7BD2E3E6C01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CA14D09F-58A6-42C5-AD74-6B7453E565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B7C0EE4-8D74-434C-B5FF-8124D9AAA6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4BE57376-8427-42E3-AD47-A23849D4E2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BD92D8E0-DDEB-490D-8866-3791D8970B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3CD94E8B-D182-4298-9C33-FB73288CF7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9CB3698C-F3AD-45BC-92B4-3E9BAA6FF3F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5A62AB9A-355E-4C76-A36C-106A87146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F1E78F86-ACA9-4CAF-8A76-BB9BCCB986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59221B0D-46D5-4EA4-8DF5-37558F4DE8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19F82406-B688-4533-8199-DCD76591EC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485EFAB1-5646-428E-8A4F-D5CDEEE4FF7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17D2BFE1-F8EF-405D-8952-10734D7B9C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869F8390-00D3-4939-9F50-ADEB695D87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2060076C-E377-4891-9891-4EAFAE389A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6B8265EA-C2A9-4884-93AC-BA439B415E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94CD9307-6C84-4CA5-BAD7-67F0530AB1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B159570F-9F75-44DB-B13C-C29868BF2B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302B828D-E4F5-4C56-90BA-2FE76D0973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6AF069A7-B4FD-426A-A7E5-660DA44263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30E4FB0D-5536-480A-B089-A03B206FA8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9D5028C-405F-4B16-88E5-E980AB61D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FB92B468-2B4D-410C-AB56-0DB7B1A429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7ED0A766-4BB7-4748-A40F-9F8583FCDF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9954919C-5849-4A2D-9D1B-05F3352135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BE44A041-FAAD-457B-9C2C-CFDC52CE5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DC2A2E04-43F4-4321-B987-B1342628F3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52598369-E98B-4D07-BECE-A0A4D7B45B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BB94CFDA-4C8D-4A26-A3FE-DAD33E1711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3C9FF2B-F9D2-449A-9B47-AF5AC0D3AB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BE05C966-599F-4C5D-AEFD-23A6CF58B9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71E6758B-9E6F-4E49-8763-0D775B90E6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0C29293E-8298-47B9-80FF-29AEC13F78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587BFDC-4683-4A6F-94DC-C451DDA08F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632F5E71-454E-4B96-9553-7B5139A990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A0F01ED2-2829-4C1F-83C3-105A4B6D11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8009ACA4-7E69-4DEC-B8AA-371B05556A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13EAA04E-F9FF-4EDB-9F6A-A32F0CDF6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93616104-A16D-4E76-9873-784B45F065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AA77B102-D64D-4FFC-BBAC-B93EE91D9C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3AE7B89D-7C1C-44B6-B0AB-834BD0957E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30590B09-A04D-4E49-A6E4-DF84CD1000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58D5F90C-1D7F-4815-AC53-B7F06A6714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7B78672A-42EA-4346-847E-D46DB9F40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8209C32F-7723-4511-A196-3B19FA4E5C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CB0683DE-6C5E-400B-B418-2F026D3626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D5000411-516D-464B-A6B2-0CD0C9FCFD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F6DC2804-D153-4FDA-83A9-AD32134498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259DF0EA-EEBC-4439-B552-8B9B52FC7B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8F66C8E3-9A46-47F1-A2BA-1507782B9A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112F7A67-BE58-48DE-8C00-26920E0489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B1362A82-94A9-471D-8D3D-18D4057675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03591DC2-BD02-44CD-A707-0F095D2B9D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EEF76BF6-3C49-4A9D-9BE5-8BD589C3BB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7B70D0E-DD9E-40B1-AF7A-86D3DF365E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3321A08B-5E61-4838-AC10-8BB2BB4176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288CFFE0-C427-4832-B446-E9EA431FE4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DE9FC816-D16C-404B-B05B-B23475D0F0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FA54E9F4-9052-42FB-80E2-9E174C028F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41B4BB60-D541-4BC7-8C5F-F124E0924A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E451D010-B3CB-4552-AF40-0EBBCCAAED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E43543CC-9B59-42C0-B226-05311C554E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EA2BDEAB-89BD-4309-90CD-9A0CEE4960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8C54C837-4ED2-4E50-BEE8-CA0EA6197D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1D1F921E-EA9B-49AA-A11D-ACE27E5122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26FAE92F-A24E-4DB2-A425-625F6088E9E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6CF0E669-A4AA-44E0-9A37-04C604AB4F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8947859E-6462-4621-AF0B-2B36F54197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E48AB2EC-10FB-4FB0-BE39-8F03091B24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4485CAB9-FB8C-4424-81B5-8110D25515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EE395435-AF83-4524-A367-B0F9849CF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D920A919-BBDF-4120-871A-9A123798B8A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77CBFA1-8953-4E12-B345-627999534B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C58B1F3D-B7D2-49E7-AEFA-96740CBAE5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1D48E652-18C1-4CDB-A050-6CEDA98832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F7CA8C07-71EE-42CB-AF40-523D5DC89F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93778798-7039-46E8-BA51-93839DDA22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D0BA5D58-85ED-4FA6-BEC8-64F4E69D43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C4C1CE40-E5CB-4E6A-A344-2764EE0333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EF32487E-2BA3-43D1-B062-55AD034AC7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97077279-4035-4A77-806B-12890B675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ED518192-B5E9-4A0F-92A1-4344FF8BEA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29C1C7AA-5B03-4167-82E6-86BE908895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D9D88B37-A2FB-41DF-B070-2517B64E80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1A7DE0BB-910C-4159-B254-78351A1A7B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84C0752A-8B14-4295-B156-9EC29435678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871186E2-9636-4628-8BF5-EA8FF4C3F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27F112ED-E169-42AC-A8A2-0BA150793E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0DF6E89C-9452-4522-A3B7-276E572FE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A1D25693-D8B1-48F1-9A6F-10C4B2EC6C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2EBF2930-5E33-4CF0-830F-7EE2630D51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A508CAE4-E5D1-474E-AA92-DF42C6F034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EBC30B3A-479B-47A7-ADD0-CDCFA11F22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3A6355B5-F9A2-4A94-AA2A-DC1525D7EC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BB99BA69-BB31-4779-A22E-E319ADDC4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4E903797-0CBB-4466-95FF-E79C689E05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09BCE948-3CBC-4A02-B0D5-A259FF0325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3CDE648A-DF13-4B5E-A313-CD7F6463B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97450C69-C5A5-4D3F-A3DE-8974F30DD2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0B3A8E9C-EAA0-4F92-82EC-98994B0A0E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99AF7295-5179-426B-B473-1417CAC8E2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20788F98-4670-4D77-A3A0-4838C7A029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20E6B0DD-A016-4617-B450-8109AA25A0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5D163AEF-8B8E-489E-996C-2F1227AA11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4754C29A-E9AC-4C71-AF7B-E7B30ED8C8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9699C40A-6D05-4CD8-90D0-F8367565D1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B45F14DE-F9DD-4A41-A783-20E8C0D00E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EB79B30C-0073-4CC0-B29D-FCDEBCFFEF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C0F38AC2-BA9F-44EF-A0A0-0AD4B35330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7A6B9D1B-BD9F-45C5-958D-DC96CBE946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EC9E3EFA-86A6-42F8-AA7D-F9B9CA74A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DDFA2FA-C0BB-484F-BA4C-98F1E97630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0D4259C8-29F0-43DF-A5A0-9AB3C64B87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2F8461F4-B384-42C2-A371-FD85EEF70C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B562CEE8-7F96-4575-A307-B0413247A5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0A32E82D-2462-49FC-952B-862E78FA72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51F31CF4-DB19-42B0-95C1-60E3D43A80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893437FA-6E6E-4604-829E-8958C951A2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8A61D018-F435-44EF-8E00-AD7550A7D3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67ADE764-5C4F-41D8-9497-C1C43412AD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6E26501F-81D8-4D98-9628-8BE3657116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46BAADCA-13AC-4A86-879D-71A548D560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36E8792E-F492-43A8-BA0B-0A8C7B55F7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8EC18F88-F725-4771-A3F3-469AB0B17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FDF2169E-8084-401D-B688-55E84091F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D77A3CD6-B3E8-4DC0-BA26-8DB895E2EA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5FC0EDB8-E1B4-4A18-87DB-D3C10B5CF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23F66595-EEEC-4BC3-A8AF-6D3683F515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01394BF-6DBD-43AB-89A4-5528A464B7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468E705F-81E9-4CF7-8BFA-A172F5D947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1D8F3C33-F77A-4A0B-B2E1-9E27811E6E4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CEAE5218-2156-456D-B2E2-F0D032B98D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91DD4D44-D53E-4A50-A5EE-D5D16C25B6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6C6B0DE6-83B5-4D6E-A853-EFF3DFF3AF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2CE003FF-F486-46B9-882D-22AF3F761F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26B51C1F-D979-44F9-8575-6D4565AEE9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B787E51B-E597-49F5-92D3-3FC81AAE5FA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C7646DD-6273-4747-A34D-AADDB7CE60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E27EEC-6A2E-40B7-90B5-324703E1D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ED456C10-1B6F-41AA-A3DE-867702ACD9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35F72EEF-A2BB-4A5A-AD7D-1B546BDAA1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2BA87197-42D6-43DB-9E34-F1AA6A100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F96F2649-B228-43F1-A9BA-DF51D4ACB6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3CCD5693-9BAE-41C6-928E-239AA15F99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3D8362B0-C8BB-429C-B0F1-DCB565F5FC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1E8CEA06-0618-4073-BA4F-FAF3AE0045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807F3C55-1C97-460F-9542-0EE90D83C1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FFA3276D-270B-4CCC-82E4-F4ACCFE984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C3A253BD-3EBA-4C63-BF9E-0421B273F1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24A3446B-EB83-443D-A8AB-21C6F7B62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4AB23B31-759A-49F6-92AD-8F5DEC031F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42F980D1-6994-48F9-9A15-AB65AE3488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BC85F4C4-AC4D-4073-BA4F-9E283DE0E6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9C1E4893-3370-4993-9422-80F1927A6E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67145964-D05A-4C10-B4FA-DDD03B753E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4C7268F5-C50E-4BCA-89B7-A328FD4119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0E682291-D368-4C0D-97D5-4C2F21E2FA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6C7D5F66-5C1E-47FC-A5C1-90956B3EF7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68DB294F-D2AF-44E7-8E3C-185F313EAB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6781F5CD-9FF2-4142-8955-D2F327EB7E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788C2919-9611-48E2-9951-2C7698D016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A49CD47C-467B-4132-A78C-BE063F66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8B39F2EE-2A94-4A18-8DAF-91865BB88C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3D99163A-BFDB-47B4-B02A-F6F90AC66C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C6EB8033-D9DB-4FAE-8AB3-59B978FAD0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C2D2106D-2993-4A26-A46C-273C130D6F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30F8569-2510-4B12-8BCD-A7DFCA99C4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289CD8-C3CD-43DD-90DC-C4441B5A9F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A0A18AF6-79E1-4598-8944-4D534BD17C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09100473-2E03-4257-882F-35728B23BF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1B9D3927-EDBC-4F0D-AA69-CAF0A431E8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597600C8-A840-44EC-855F-5CD04BA457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0E1E18C6-AC23-4BA8-B236-C8CB1AE46B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D698F08-ABA7-4C61-95FA-B7FC0903BF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2D5772AF-1B07-4169-9347-55EC818CF1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C68F7772-5951-408C-9F22-23879C1045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1F01123D-CFBD-44AF-987F-AF793C31E4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521BFD18-601D-4D74-8FDA-7DCB2AEFDF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1282B7FC-2FB3-4A5D-9976-C190ADC0C7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2A29848-93A8-4D07-B6C0-80F1D6052E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03D8F9AF-AE08-44C6-A7F5-0CB23867BE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5AB7E2B9-74AA-4A79-BE58-9170E1959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6E266997-72EF-4D0C-A2F6-7BF01E622A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D66196A9-A7E2-4BE4-B947-0A0C349554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43CF370A-ABA6-41B0-916A-CB49236343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B2FC47A9-E3A2-4927-9704-DB229973A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D80660D8-40DC-42B1-8237-0D58660D70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B59D7D82-61C0-44AF-84BC-9CD863A0CE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3958CC2-5635-4561-A7F5-78D9673105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184F859F-9FD1-4C30-BA1F-255038E545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43669F51-5B60-4120-BA49-1B695256FD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580D5767-2B8B-4932-BD2D-736BAC702AE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0F7E3906-84A3-41AC-8ED2-8E3B64D776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00EB3B9F-96DD-4F39-A393-F0C8D0478E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9A1BDD5C-A300-4446-9A66-43BF0081E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F9C66B2B-BBA2-4807-8E68-628F4171DCC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768B2EEC-F3FE-46DA-8287-046740A41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A0A0B8-6D65-4DEB-846B-0B8E66A1B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9707252-58F8-46C6-B8CF-F235E55826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2DFCA328-668C-4E39-AC74-F840AA9595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89B0810-E9BE-4608-AC63-EE3FA68C5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EFC2E9DF-5872-4E5F-B9F0-678FBA64A8B5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4B525DDF-0E16-4850-B4DA-AE444563AA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01BD6E7-7CA4-4A3A-8077-F5D66C8053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4B544A4-45BB-47F6-92A3-099028E7DF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DEDB7C38-77DB-43A7-B36E-8B9F628DE7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A995641E-1FD9-473D-BA3C-59930294E8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0757FCA5-C02E-4F4A-9433-0B6A73CF1B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7717052F-6C3F-4305-8B6B-1DB8B34418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D952FCC1-E155-4FCB-8852-F6A12E20A4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D87FFA3B-083D-4FB9-87D1-AD8E2D6BA7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B24FB171-E5FF-48F3-808F-D2F5F5D79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C79D881B-16F9-4E92-9D6B-128F1A0EF1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0EEF9CDC-0E4B-4A50-BC3A-08F0E96A78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8EF7C445-17EB-4481-8122-9019CA3029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84D87B66-6148-4C98-B388-4C8C676C1D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912E5DE6-FE83-4838-B4FD-36CD51D779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AF67491F-B0A2-4D9A-92D2-1163C9B984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0BA398A5-B0E3-4C40-89F7-3AF74D1EA3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9B4A449C-F52C-45EE-9939-735D7C6FFE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D4D69818-ADA6-4921-8BE7-E486504BA8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51052D46-E658-4EC6-8B0A-01BC4F30AF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CECBBDEC-6CFA-43C0-BC96-6F8A0AA168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80DF7390-1316-41D4-9B91-44C0451FEA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6BC66FB0-2198-496C-82B4-FA11CEFE50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32983793-403C-45BE-BDEA-0F2C60F0B5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B247A2D8-DEC4-4B00-8334-9A0B0B1BD1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BC1F89CE-8784-47DC-AEFE-E5136D2355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CBD0768D-0DFD-4C76-B768-1520F02164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1107D5B1-64C0-44EE-8FF0-EB456C1602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035A7B41-445C-40FE-90AC-9189D0802B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058367EF-BEE0-40D9-BE33-4FD658D68D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852D1FD4-6449-4A3E-9864-8497333239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DF412E93-B752-4305-8356-A15B539771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5B286064-B76F-4D35-AD13-19E94511A3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615743F3-E61B-473B-A74F-92B6BA51DD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11434D8D-47C3-4EED-AAF6-259A1A1707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F63D61A7-EAF2-4D13-9235-1ED744EB52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74AFBD3E-4517-4020-86B9-08AB9646A1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63C9CDF3-DAD2-45D2-9835-1F5CAF26DE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20E9EA1B-EA2D-4E38-AB08-9F21E3AF4D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2E8049C1-DE8E-4BC1-B318-312F4F900A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562DE42B-D6A8-4BE9-84CE-5949DFDA84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5EA4AF78-3386-4FC3-BBB9-6BCD0A0B9D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E3A89AB8-59FC-4A76-A5A4-860BAA7A12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CC609107-9DC7-4472-9D00-8D137193E4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D71E18BB-CA62-49C2-A6AC-3C693F6D3D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B802A96-7941-49DC-8530-2DD6091FA6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0D15F7CF-D14F-489A-B4E5-92295A4CC3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99A2FB44-B05C-47FC-B8C3-B5D75D0C12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EDCF5873-6C9A-456C-A224-1D0EC3C133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589E5384-CE53-4D62-9065-732BB7D587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E8F25124-08B5-4636-B0A8-BE9FAA0DCD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AE783EAD-187A-48D2-A17D-6F3CF52090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51695747-49EA-46AC-BB78-9D488E175E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2CB33344-2566-49F6-B08F-E513534BDD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24612453-09F1-4295-BEC5-D1AABF6350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9CBFDE2D-8C66-4B7D-946A-F6C9BED46C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C921A69B-E895-4BA9-9B76-4863B342B2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74B8F02E-D5BA-4E2C-89FD-B53CA1C241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2CE7E0AE-CE97-4932-A138-E325CC3F38F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58523D50-9918-4663-BF6F-CEBD76F2AA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75E62472-1B88-47A7-A261-AA680E41C2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AB9F24D0-C21F-4F73-B4D1-45298C1F06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CD64B5F3-B713-425F-86E1-23ABB6ED15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2D869C7D-DC2E-4B3E-9BA0-31CD57AD81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A9A7E99A-EFED-496A-BA5F-3BE1CE6449F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1CAB6F7E-2BD2-4BC9-BEC1-2E682044F7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884B9573-FBE1-40B3-8C87-8F980BC351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A65A1977-911D-41DE-9432-79321A7A49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5CDCEA24-B943-497D-A31D-D995452CCA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FBB4032C-C438-48A1-845A-06665CB608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74B5AEC5-83C6-4CEC-A8C4-6C6EEFC61B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D936FD4E-4B86-4C12-827D-1602B33A6F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DA8C57F7-7678-4B05-9B53-01C0D6FC53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521EE112-5ACE-49F5-A96A-48AFB706A2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2B240D0B-96EE-48DD-B6DA-A6BDA73324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D174D432-64C9-4CBB-AA5A-70AFE07BAB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E2BB2773-F68D-4B10-9412-052BBA99BF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B4A82F75-D6EE-4BC5-BF50-5EA6CCE2F9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2FA97507-73AD-42D2-A37A-0B511640B8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144BA00B-5286-4833-8F4E-D1F45C0FDC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9FBB17D3-26C5-4ABC-9681-2D4D1C68D5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AED61085-0A59-46E3-8BCF-EB9ABEA281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4DD7B9DE-0727-432C-A1D5-5D2B770072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CDA2B5C9-5BE7-498E-A9B7-38A02D0922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9DA913FC-8F55-420B-881B-8176220387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587E7744-17C4-49EE-945A-DFC39CA976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A8EE92BF-FA5A-41A9-B488-19A1A91943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FAB01646-F487-4DC3-9A8F-62935055C2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A37390CB-2458-4D55-B125-86F7AD92EF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F370DF2A-B10F-4948-8F3B-53A4C06D1A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427314C5-0279-45CC-B9C4-FC26AAE1B6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998D94E1-E1D4-482D-BEF0-A32F45EB7BA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479E149E-0F33-48C3-9C3E-D1442C079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5FBF78B3-AA3C-436A-9525-5BA9C41923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25E48EC0-271D-4609-9D49-8E309C4E39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DA05B384-23F4-49D2-BC1E-79223FF901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397AE559-89BE-4035-8828-DDEFE45570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8603E97A-80A8-4F20-9137-0086D74BA7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D60E640B-3ABD-4852-BBE4-F124975CA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B027BC50-8D4E-43EF-A411-10770079BE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7A99BCF8-1BE7-43FC-B3ED-3C37CC93DA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AEDBB0AA-4BD2-4515-B008-F96EF14F46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052F8119-B5DC-4B94-8FA7-728D2994DC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3EECB977-70D3-451E-96C9-F621BB9358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0356203A-D80B-4B8E-BDB4-8798AA0BA4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73E05AEE-0995-48C1-9895-BEA34DBBEE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AAD6A8F4-3E6D-4BD7-AA84-50BC862DF8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278BA773-CA6D-4452-97C2-02BD69610D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685A2A8F-22B4-4AA3-BDAA-5027087E40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7AEEC64F-A507-4794-811F-50A8EC946A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84B114DF-7D8A-48B2-87FE-8F84D562FD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90601F63-3281-4FB7-8FAE-AB15EDDD7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83A1993E-77A9-440E-8152-0FF7B92547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B6B1C57B-50A4-4E01-A76E-C86CA496A0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092B7F56-EDC2-4A63-8C1A-F340E44560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F85871DB-BB9B-48BA-8D73-719BCCC2D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2482B0D5-17A8-4D28-BCE4-D7CE45A16D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E2610066-990F-47C5-9AD4-99F05EDEEB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429EC88C-52CA-4A6B-A9D1-D18B55D3B5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03BD53B4-D57E-42F2-B248-49B69D8C02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7C34FAFF-2FB4-40A7-B946-7A27FD8021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AB4ABC20-4B68-4798-A314-85BF08987A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1C15EE51-FD3E-4474-801A-9F210B018D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7FF2C462-FD8E-41F2-82F3-54670BF6A33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584ADEEB-7A6D-4710-83C3-5A1B6A4158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69D8FEDB-4834-499A-99AC-E3BBF671D5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5CD8FEEB-9354-4AB1-B83E-9CCC860CA7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18DBF9FB-01CE-4DF4-B665-1FEDDB887C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A7196F20-73D4-4DBD-BE02-016141ED3E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CF6673D0-C36F-4382-90A4-77C3613FAC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05D2F6C7-4597-48E0-862F-B71432430E6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0E9E8E69-D43E-461F-9010-5F56504F7192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D0DE8DEF-D913-42D8-90BD-0243C6DEB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5FA3C677-8D57-45C0-92EF-388BF9FE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A63C2767-BAA5-4C0B-B6E1-F9104D5990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02148171-9F94-49B0-B6FC-9FC2AA44D6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BA0999CE-F916-451D-B27E-C9119A4EBA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8D59C820-B89F-4DEE-9290-D58E7CCB56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39DEF7D5-8928-4015-AA75-E3AF3E9073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D491AADB-EB94-4FF1-AA01-35F7FB8317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5A9E9486-ECDB-4B9F-91AE-C5E2D84B8B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6C7D7017-DC46-4DA5-9A65-795808AABDD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1BFF59BB-A4E9-4EB7-952C-54EAF4A296E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36BED12-46CC-4E3D-BF8A-ABFA06D6D6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0DA6FB74-839C-444A-8011-E6A0B300CC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AA67EBCA-BD01-4A39-A4B3-BFF74505CFB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3FF26228-E6D2-4118-9525-31E75D16A2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D4F0B1BA-0833-4CC8-82D7-EADA38706B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A569FD4E-A0FB-4557-A75E-773585356E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B94DB4C0-6110-4004-B113-5369ABDC56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4F9997D5-C1F6-412A-A7F8-6E4492B5FA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40ACD082-1C64-4F64-9072-A4775C4EE8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6049697E-9C6C-4B03-B8F6-38DC7BE0E4D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A00818B0-8A61-43DB-972A-4DC826A1D0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96B8AD4C-376B-43BA-A623-2DFCD43725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86781FD6-7397-4DA6-BEE7-98926F994E5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989745A8-67F0-4E8C-9250-B8778973F4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83796F23-9D47-4FB8-9AE5-2C5D74577C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2011EC78-6609-4714-9185-8F92786AD1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BFBD3590-0FB8-4704-AD53-4DEE01BFD3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B1E51C51-043C-4E40-B70C-A4CF647CE6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CB9C68BE-3019-4267-84EE-623807920B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FE92815D-B883-4E7E-AFDA-57A6B45302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7D8C6569-2C01-46CB-9A6C-E57716013A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586B465C-23AA-47BE-B8C8-13F9212EC7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C575D3A7-B967-4507-AE5D-CC453B6F73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6F76A0A3-FD8E-4B5B-9F32-AEFA240328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FF6987CC-46D1-4285-819B-33A7563BF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7A66E3E8-9DE5-4A00-80FC-ED02F45EFF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F439CFEB-906E-44AC-8F9D-8C029E7710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96258277-017A-4326-A84B-F62C5191C4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F4CAE49A-0B22-4833-BC3D-B8531ABA27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B4714C59-4560-43FD-ABFF-8E549DAD3B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AC9D6AE7-64E6-479C-BF2D-F58322165B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7ECBA98B-B99A-4722-9E4D-3ECCFCE5F1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8930B8EF-22B1-4409-BF98-4B293E7A7F4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D42A9A6F-957F-4059-ADA2-49A1FFCD97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B24EF39F-F0A9-42D3-BCFA-17473E7C2C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670FCFAA-8AFE-487A-9061-C339426B8B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449A1DDF-0145-4613-A60F-A5D7E93F3E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CD44B1E4-56EE-4746-8F4C-7480551D41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206DEE5D-967F-44E6-A38A-4D4A3CB2A8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D2608D79-8CF3-4902-B76B-7B3352B4DEB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DA9C7E69-F18F-4CD1-B652-1C09D6A1D0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74F4BBD8-A1F2-4FF4-9192-9BB2A596E4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C4001E7C-D3D1-4737-9343-130B993BE8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F09D8990-D95D-4756-9972-DF6732DDBF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48550764-35DB-478B-9421-9E3CE2C951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59FF5353-B591-462B-8DA6-3CE655CE67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D5CED576-195C-45FA-8F06-3BBEAB9446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43C78F7F-55FA-4022-A4F4-AB95CFDC03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DAF5DC8A-8680-448F-8304-3BFBBFD092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DFC37A32-36CB-4BC3-8D3B-7A54463544A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5507784E-64A5-4B2C-9843-20DBE464DB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B26610EA-88A5-4D52-9AEA-C6A7E45586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41D28940-DF4D-47ED-B182-7A94EE56CC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E85E8FDC-0049-4B9D-9CB1-1C6EFA93B0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35117F01-1455-4911-97DE-36B2A019A2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72D8AF96-B6B6-444A-8F9F-6A5FE3B302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81E11952-24A8-4AC2-9C0D-99131BF2D5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D1532284-6D7A-42A8-81EF-D719B63A13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DA5B7877-8BB8-4525-BEF2-071659B059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308B650D-81A5-4E7D-9EAC-83344E3DD1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7DACFA6D-3440-4800-BFE6-DDB058E4664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862C763B-8E71-4DFD-922B-D80B06EB4E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E2952535-7148-4279-A658-242D3216327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B2CC4E32-2A8B-4669-9637-3A8D7DDE00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465D62EA-F934-49C5-9DAA-07E607D8E8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DFB37740-2090-4A33-9106-7552F6147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EBECDD72-7DCA-4992-B1D4-AE8B1F5EB4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0733EC08-EE34-4B9F-89C1-2E84FF4D3F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04AC33D1-ED18-40AF-8763-C50008B80365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7F1AB300-6135-4915-B147-E642FD8D193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F56107BE-F6EA-4C43-93F8-218CE376997A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D1064950-5F4A-4018-BE80-F98C33C352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6121B24C-D10E-4F33-A191-1941C2B82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9E6F94D9-32E1-4880-B3E9-E5896C3664E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B9C322DB-648D-4819-904D-F3C3EF9B43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DC68E082-85EF-450F-B0CA-37D59E9F6F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C3796A5E-6591-4F3D-BA7B-C287E3034C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D8EA6D28-4120-40F9-AC72-F24B00343A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689B9421-E6C9-47B6-AC1C-23E1EFFC21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29C7415E-8A6B-4D50-8528-16B70D08B3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C5E9D71D-009A-4D08-AA37-12D30CC5C81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D5AE376D-0C23-4E4E-97DB-551EF1C4D9F5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67CB8330-BB00-46B2-AD6B-B30C539F19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E01D55F1-6FFA-4F6C-973A-E20EF1DFDA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38FF1FEF-C0CF-4544-B8CF-A5A4E3293B1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074B5F52-EB22-4A71-B2CC-3989F188DD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724BF4E0-C50A-467D-899E-DE67F9D77F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4673A755-D105-4F9B-9459-27729C5E40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38F4FA8E-2042-4792-89A1-40A2241EA2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1BE19A77-0345-4BB0-AFC4-0E56AB393B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FFF0A669-27F7-4D4F-BEA1-1E671FB5DE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92A06F8D-7D3D-4285-BAAE-80DACAD39E1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7F08A40B-942B-4EC7-BE43-F8EEDCEABB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50B51E49-F258-456F-8F5C-2ABF010718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9CAEADFA-7546-40F5-BB15-E2AD3401AB1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EBB09F88-25FE-4B5F-99E8-058E2AC8FE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EE4DEA81-1B73-45C4-8B5C-4046E1E2B4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D694B09D-4C01-4722-A672-644AA9CCDF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1BC03FE0-B67C-4541-BF3F-F0A75C5C91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2F98A170-83A2-42C0-96EB-F61CA0CE53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ECECFD6F-C9F5-40A0-876F-EE064D34DC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B5E99C2C-73C7-4D07-A711-6D9D574C9A4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BEA107F4-2646-496F-AE2C-329FC4B005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4DCA0B22-C187-4FA8-B2BB-121E78C48B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1086EE96-5005-42FB-9A7A-EA522CAB518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B33FE270-4A8E-4C66-A8F0-40B980F1CB8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9EBEDD69-A052-4000-AE80-3AA728167A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8A0F63A3-E2F9-47F6-9F48-A2782863ED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94087559-232A-4F36-AD4D-ADD2FFB640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47B9A1F3-245D-46D9-9424-B42E688074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4B157A1C-7359-4FB6-9D14-A2A8A7A179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537A39CA-E38B-4761-B336-3DCD316F6D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A92AD03A-C04C-49A8-A9EE-03E0458698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E478739A-B5C1-46A9-804A-6728B3A475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89A531AF-4421-4597-9FB3-C96D4A17E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F1408DAB-2397-4DD2-92B7-D49370BE63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14E188CF-941B-41D0-9078-FA78FE8F26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7B7766E2-0941-4A9D-B5D3-A94DC2C5E4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CEFFC2B2-C767-4E1C-85D5-3AF4191727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20340070-71E0-4CB0-91C5-7A94403B51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B5E157C0-59F4-4892-9363-0884402FB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82E80CA0-BFE0-4BCF-93F3-6ACC1845AF1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37A86896-1C3A-4001-B748-F43DC0E5E6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C4934622-5BFF-41F4-B822-6C7B31DE8C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2CB04FA0-F5F4-4689-B379-FC6D21AF3D0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5E0B0C99-F1D4-4833-B46D-EDCED5F2B8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E166C577-4220-44B2-8516-9DB824D029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3EB35BCD-80A2-4180-9740-2AF1CA430C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1DF633F4-981A-4E96-A67D-6DC5AD05F58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14172807-7F6D-4369-98F0-B73654B98D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90222788-B443-4B12-B51C-330AC73925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1279DDE8-240C-4008-99CD-7910AD07A51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83276B8A-B2AF-4BA3-AC20-62F94146E1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A7375322-21A4-4A22-BC47-7A01EB875A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6A0F8AAD-0E6F-4BAC-B43D-E9BF5B89B99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EE9ED8C7-C598-4DD7-AA02-1D65CD65CF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4CA3B782-2971-4FA9-AFF3-43BAE06329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15F2FF19-D302-4E9E-9355-D387280862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BE76F98D-F0C1-479A-9F83-C4A4E59B1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1987B2D7-67DF-40D1-973A-1A94BD13D7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87DB3F39-A002-459B-973A-7D0F93E585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0CF397A2-7296-46C4-ABF7-FFB05650B41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F2F33899-3D1F-4D4B-AB9A-3ADE8D3F6E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23D32182-9068-4374-869A-46DE3972BD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EEAFF119-7795-4D92-83DC-5E2A6AD2C2F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4BAC42A-0976-41E5-A6BA-6A15E7D440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D83B0647-7EAD-4CBD-8DAB-6B10E1FAF3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91FB2234-899F-45CF-8F8E-30EBC7C0DA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717999C7-22DC-4208-9DF7-17F239DE31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CF6C5A1E-05EF-43AA-9E94-0F8BF57891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1452EC40-EAC8-4D57-9575-11610F39926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912021AF-C0C1-4EEC-A3D2-718F89DABE9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06802D66-F3F3-4EAC-9995-2DDE7EC1C061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0F3CCB50-DAD0-439D-A6C6-08AC60AFFA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13F8294F-A914-47D3-B2EC-0AD4CE8072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15D0E2A4-89EF-47D5-B6EE-C438D5962C8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4FB69BEF-26B3-4965-B7F4-055FCE904C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E053498E-5F32-4337-AC16-9000157453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36096654-BE7A-4F0A-B9F2-DC72D2B04E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475A293B-6B03-49E0-957B-9F612CDFF3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3EFA83F6-A6C0-49AC-86AA-80222DB41F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8063D329-D17B-4483-AB72-5EB903FF1E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9AA9F493-FE20-4377-800C-4FC59AE64E4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A0AC3008-509B-4929-883E-8943247664D8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7091DB60-93E1-4A40-B076-49C96C0E79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1F9ACCE9-C362-46C7-8A15-924FCB9431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E374A8E2-F809-426A-9D51-E150FD0473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F2FB1E64-D384-446E-8F1F-2F179BFFC8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03DFA871-A191-4AA0-B017-D2FDEEA8A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3A4FCB93-BEED-4A9E-A4F8-32EFA6C625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FCCD9A36-A523-48AD-BE46-9FE48414B4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C51BD73D-0C42-4596-92E5-330C82B146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1362854E-2C31-47D4-BA84-D7CCB31D7A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F6F02D51-0D1A-4E01-A4EF-0F90428375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4152B6CB-1754-4D49-9AEB-F9E2CBF08B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251729A0-404A-4EA3-BCAF-57557AE53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A8E7964B-BBEF-447D-88D9-793B505E2AA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9CC815C7-873F-449F-A8AC-F62E18D8A9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9B0AF8C6-5F16-4731-8D58-94ACB1AA5A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9C5DACD7-066E-4D92-8088-DF0A10E332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6EA6061F-469E-49A9-B2C8-93807906ED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BFB83AA2-D6E2-409F-ADB5-DFD79E309B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AFD5AA5B-84AB-4680-8D5A-3AE6FA8A2D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5CF83B76-1A63-4A40-976E-64A779DCE0F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C0D38233-5D66-4613-B159-D8023C98D4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48AB0D9E-D9C1-4332-8437-23AFD1784F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32754553-C216-4D33-A9A6-AD7FB52C19A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1A7D7783-AA41-46D8-A6D3-CC06771191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7B6C9701-3009-4DE6-B826-2DB9CD9BB9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DF57D1C1-E631-48A8-B77C-61A5287D34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0DAE7536-6E48-473E-8B4B-8CD7185DE0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30C58AC8-4839-48D6-AAA8-3AF8F45DD2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0FF2E041-224B-4290-8ACB-4C457D314D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6DB956B-EC0E-446F-AF52-4C7CDCA7D59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3AEAD633-9F5E-4F37-BCCC-6224A8F7F3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EE78BDAB-B5F7-4820-BF13-897A9CFECC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76C60EEE-3863-4819-BD42-8770B9AB02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B5022525-54B6-4618-B4E5-C5018EB8A6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75E36841-9009-4E5B-AF50-B1E8ABFCCD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390E78C8-2C2F-47C7-ABB7-BC513091C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E26DF39F-C384-41D4-A09B-FA7EB24ED7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748D6997-6C44-4E83-9737-5A092D4392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9475ED33-1F49-4482-B79B-CDCCBB2F36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B6762360-002F-4C1F-A655-A1D24E0BFB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2FD762FF-E69F-4C43-A6B9-1BF94464DA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1FF343B2-33FD-4DAA-9D34-0451BC0CD6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C7191A84-0236-44B4-AAAC-3D3179D868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674A82B1-B7BF-43D7-80B8-637CAE256D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47B49173-0E97-4054-A843-A72D026D0A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C5A76498-0962-48C6-8795-77596CB5F6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B78300B4-F7B2-47C0-80A3-1D1435EE72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424284C1-12DC-4FCA-93B1-BB51832B29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FC9E0921-0FDF-4A6F-8CE0-4719825D9F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5AF93B4D-56C9-419A-9CBE-89B4E61076C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B361CDF2-D2E8-412A-9F25-2A9234BB64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02E6CA4C-ECED-4C4C-B25A-85C058A226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0DF18270-4DCD-4166-99B0-08A5E38D441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F02C5301-929B-4C90-8598-400F812CE3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8AF88EE0-AED7-4610-8AE8-17211682CE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8C51B8FB-D9DC-418F-8471-6016656D2B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FFD9CEEB-CC2D-41EF-A17E-E6D9D79A8A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8C72CD4E-4216-412A-97B0-01D615D743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7B561E46-6265-4456-A469-37AFEB7AA4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7FF7D46A-81AA-40AA-9762-ED4EFC27E86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F1874889-6F0A-48CF-9BB7-8F81CAF693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56EB9EA0-5CF6-4AE2-A031-55E8952AB0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A3B724DD-9A8C-4989-BF0F-DA42B9CA3C6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283FEFC3-01D0-4B95-B752-9326E28FFF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FCF5E522-C22B-4C28-9D46-E2DA33814F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DDEE49CD-ED6E-4847-A108-C4C7CDFA0E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2DA9C3CE-0910-4CFF-B66A-D3951802AC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56753C31-B8BD-4405-BD90-40E1635BAB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31F897E5-0D2D-46E3-A4A4-CF5682E6F4E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E03A0191-9089-4BED-A430-BDA709D33EA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8BC28369-B9D0-4110-B584-C2AB38FEF1AF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1105A0BA-710A-40DF-B425-B3000829C9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4F1477BC-539A-4064-8687-D535D36488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5CBF9603-60A9-48DA-A940-F15096AA1AC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26595F7E-48A1-41BD-B0F1-B62050E219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BC386D39-C592-419C-9403-A03109AE50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33400A2F-9A6E-4C4A-BEC9-DF05B0E788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EFD4079D-5675-4A9B-A9FD-2BFB2CC90F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2C7EFC71-AE3E-4004-934A-A358187460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728B5919-BBAA-4BCA-9298-E9F9F31680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176C86FA-3162-4374-869F-481EE7517D4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F16BA303-7BAD-4BCA-AA46-DF6F6AF7C60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4FE371EB-2A3F-4300-B5F3-6B6B52B465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CC70B82-0554-45D4-883A-C369C0B5FD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6197CFC0-A8ED-4A2D-8C76-4313D7627DE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39BED960-EF46-420E-A70E-7474A5F643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2ADBC082-296E-4A5C-A9C2-6A8A338FB4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19B39B14-CDF7-4BEA-867C-5305ECAF74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DF274450-BAC2-46AD-995A-33A5B9B2BC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03F9B5B1-F128-4117-9BC5-E1D79597EC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4ACD184F-F01D-4305-B601-13C5D163C8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B26CB674-F58B-4A91-A18D-A12D2EEEBE4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47D7E473-6C99-4F89-9C52-FCEAEC856F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950E181B-6B06-4460-8F4D-5D9320C381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FFE8A496-95D5-40AC-94AF-90AEB08B0D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6A3F5B2-6AA7-42F4-8A87-96356E64AB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AF9A2BCF-C747-4483-A38B-51ED285FAF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0C01D137-1F34-47D5-9570-131041A953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A5845D31-A6FC-487B-882B-3802ACCA2A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D5E88DFA-D52B-4D21-9948-30BA305382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12C00BD9-574E-4A1D-A0E3-8A7480EEF6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06EFF869-F241-48C5-B8A1-B04E2A145B6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21D308F7-06CA-4DA6-BA69-F0BF5DBAF6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E12AD027-CBDE-4A5F-A643-00623E9BF4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0A415A6D-DEA0-4D10-813E-AF3C09F11A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56756797-8780-4AF6-9DE1-36FD6C77A9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020957F3-4598-4CA6-8902-6EAA529DBC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86F9EF36-668B-4654-B947-3EC08E4B2C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EAF4E662-A8E3-42FC-A1EF-E64E701AD7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1B4D610B-7580-4FBF-8CBE-02ABD60386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600E1A9F-4B06-4992-AD8D-EF4F37DB16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7532D551-1239-4782-8472-2B30C1D0260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DB77F808-84C1-4C07-A680-57A082D19B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AD28BCA1-0614-4165-8176-AC987CEB3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953423BD-D71D-4AC6-9208-FE3F7D16CA2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153A56A3-5A5A-45D6-812A-76120C2837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C7CD7C9E-1152-43A7-AD79-89BAEF16F6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17141C80-2F5F-4FF7-B8E5-8AD7FB6DDD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22E743E3-5D17-492D-BF50-1885455A6F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17474C95-78BA-4C75-B91B-57B3462AE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ED635377-11C2-451F-AE6E-B64C950BED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35267E1B-7895-4FD6-8C4B-1167995614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1A07290A-556B-4FB5-844A-37E9B3841F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0FA1B378-D349-4F08-B25E-CB913859AE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FBCAE538-65E8-4ADA-B4E7-DA62F79A6E0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7D83A979-5257-43B5-805B-D6EE1CD5FB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C19D68A1-F8A3-4536-A832-04C2059CEA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71EBE8A8-E91B-414B-B107-26F61255F3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BE1AF145-9E4D-4ABC-900D-41886F3C9F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6E1D31D4-4112-4C18-BC57-75BD770FC1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4283B0A-86CB-4736-9522-6F30D34A3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6E08C86F-BAB8-482A-8779-B921A54FD99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DEDEB374-BAA3-40FA-B855-BBD808BB68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7BA35574-841C-4172-BBD4-7A30B874FC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CC465946-7600-4CE8-983A-13C506EB883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083E605F-2537-4059-B502-94F66518F2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EF75A256-4920-40E1-B148-55245B0DAC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AE9D5F7D-4AE2-4090-B3D2-205794F50B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E9781359-5A05-4962-B11E-DD533E0CA9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89416940-4DB0-49C9-9CAA-0592369AF0E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1FFAAB53-C3D4-4165-921C-C4F281FA4C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E2A507A4-108B-4048-9669-9716EC61DB2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6B9DEAFB-7B25-4B17-A6CE-2A8F8070D7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C7DD0C95-BD90-4D7F-833A-DA0E5E7AC2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19D27106-A303-4EFB-8506-ED9BA5F8796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78BAF37F-56F1-4A31-845C-4D4E8D0FF3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72C14A77-4E9B-4262-B9EB-9AE3F78A00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3D965877-2CEC-415A-BF30-7FAA1ACFFD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A72AB7FD-1606-4644-AE7B-F58A8E110A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804E8F88-6025-4878-B4B7-33300CB699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66FFAB51-FC09-4E86-BE48-3BAEA893A37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3F25807D-10CC-45FA-BC2A-1619CB789D2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CBED7326-BDF4-4AF6-B1A4-D575C6580735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66D5DD3E-1E07-47EA-AE4A-BF22D5EFAC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FBC0F20A-58DF-4BF6-A4D1-AD5176ABE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D1852F79-D07E-43D1-8E47-227D5B5AD63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9DD99B8D-EACC-4B89-82DA-E5FDDEC4F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A31EB57B-0850-46C1-8F0B-D35FB98742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119A7BA9-C1D8-45FA-BD23-E9CC77BDCF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D3ED9B21-247E-403F-B041-AB94055756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38FEDE9D-038D-4497-9B3A-6380F6DC1D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33F60CE9-F87B-4A9F-AE95-CBF96FB2D3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F76F4AC3-8FDF-4BE7-B79F-F6E7BF17C51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E86E0E7E-4A06-40EF-B349-587B7AAA54E1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51C22224-7750-4C65-AC53-BB1A0AE0E6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5E9D1CBC-1F03-46D8-95F3-A31E58FFEB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3378DA13-BD9B-437F-BEC4-C038428C625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375C708F-4D70-48D6-BB82-03E3D412C5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29C5EC92-A629-4532-9CD9-96009069B5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FBFA9A7A-2D69-45BB-BF73-8A49352021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A9B2BEC8-05BD-4E12-8B63-CE3CA69C4F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2B3FAFDD-78CB-45E0-840A-127C2E3756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BC5F92D2-512D-478F-AEA5-7E2EC95331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1929F512-7E80-4DC4-8B59-3C4CEFA4A2F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C4B7AD72-F658-4456-8343-BD71464384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91C8A63B-6EC4-471C-81C9-709A204A4F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82AFB028-8947-48B2-88B5-D529E38B41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46687479-7142-4F28-A538-6449D3D49C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46A6CBF2-5E71-424E-99FB-FBB2627AFD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321D0A7C-5C84-4D9A-87DB-CB33D97C51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AC4AF0FD-FADF-4298-AAF3-375C5F6FBF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C8652980-F32F-4471-8C9A-3A57075517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6B908E1D-7142-4A6E-9623-460F2EBA50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3795FE51-F901-4198-9463-D81E013B9D2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89952120-F7A6-4951-A1C8-DF08815BF0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5E6AD48D-CC83-4E4E-8FAC-41D664D96A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FAB4C8AE-CB05-4590-825D-8F2A1EA414E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B0475051-CE8F-49EF-AE2F-A7234308B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D6C4F1C8-B5AC-479F-8E5A-D01D98B972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3F7B1934-C4DA-4F52-84A3-0BD65C916F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27D7C11D-39B6-41DC-8A90-8CCD26F1B9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C8C48612-6EB7-482F-B6A3-DAFA0D6535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90BD74F0-0E2B-423B-87C1-B691636789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70923A73-9AE4-4B53-A335-48972CAE65B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05EA1CEF-6569-41E4-A99F-2329047408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AE4F15E6-16F1-4B8F-BE10-AD90C3D8FE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FB04555B-5B3D-4A0E-AE18-9148A57B861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2B5D9AB0-BE48-47D8-890D-6AAF7D886C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5B5824D0-8918-4164-8875-1FE5C2403C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80CD8A2E-9A98-4405-95B8-953180A169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CEA8D76C-68B3-4483-A581-875D3CEE739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9D968C73-1C84-439A-9FB3-148ECCC29E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5B88FE09-8DFC-4CA6-8F6E-49CBCD91C6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50B12497-95D6-4AC4-95E2-7A8B1798BA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A40ED56B-76C3-4FF1-9AE7-C41E80D8EE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73BD1577-1200-49AC-A52F-B9ED10A9FC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E58FB6FD-E0A3-4F73-8CE3-B91E91170C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C9F64DF2-E4F9-45FB-88AA-F7BBA751F7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9E476B1F-8F21-4594-9A5F-ECEB922A99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F5023F49-FD06-407A-B109-88DB6A19A3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0B08CBC0-DE6C-4A03-905B-D37BDB01BD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EE2431E7-F0CB-46AE-904F-B97BBD738A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2CF33B25-AF68-4E80-8147-7E3CE5FEA2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EA03B871-612B-4A9D-8B82-AE446F68087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1AFC65F2-3A4E-4C14-96D1-7B647E67BE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532F45AF-50C3-4AFE-9115-BAC9C4FC1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00E08D79-7AA1-4F42-B7D1-6F94F1EC9AF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EA5C53B7-C556-4959-BE13-678F937BBC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753374C7-534C-4524-8383-40820643AAB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9D333D4F-2BFD-4D2E-B940-C3412C2183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47A27A47-130A-4BAA-8460-87A41A36E2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AC2202CA-2805-43FB-8205-BF0A026C2D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6639934F-A89A-49F6-9F02-A628150EB2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68097A72-D650-4430-991A-843C45C6EC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A9FF8104-5282-4390-B638-960D031C4F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26D3456C-FCA0-4AD2-BB2A-3AA8F8F63EB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598D8D66-0B6F-4C68-8311-42E9656B8BC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8323314C-B3C0-4077-A9F6-4D3F171CB8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52F4E9F7-E9B0-4C05-A2E7-EBEB203C57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93A57902-2F10-4771-B6DC-3CC5CD6107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ED31F5D5-B4FC-40CF-86A9-527764CDF4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B7CFDDE3-D64F-4111-962B-87437C1934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9BD73226-7734-4E28-A85B-742ED4A8124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59BC9148-4138-4A47-8610-327E9920B7B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33259719-F6C8-44DE-B047-690AEF4601C2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311E4511-6618-4C1C-98C8-AB99419292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395DE3C5-DC07-41B3-94F8-348FC8B02D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F1F7849E-0BC1-4FD1-968A-7CF2B6F4264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F0FFF47A-F3F5-4683-AD4D-CA24366FF6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C66E6D86-55ED-40F3-85F7-C8E9E1DEC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04C728C1-FE00-42C0-AF15-46D1D3777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3273F5F6-FCD5-4FEB-B779-A5F47521F3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62864B1E-2344-4794-8C59-730F9CB7BA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2FAFE30B-A1D9-45DC-A372-6DCFFA77D8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A009505F-1F37-4C1D-923C-35365B51E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05C6C45A-5946-4FEE-BD63-3A191B89331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14272EC-4C26-4001-AC7A-40AAC860F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00BB0371-D3D6-4DB7-9A79-4E14633377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AE54C58A-8913-4C26-AFE1-793F590A6A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B0B6828C-CF94-444E-BAA2-F8891AAB00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6794608C-B50D-4526-BBA1-3C11217450C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10DB52A3-77A0-461A-99A4-BC5F39FFDC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AE027A8A-3D1B-4C0B-9D73-EEC26C88B2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C176D050-5ACB-43CF-B76C-BDE71F219C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24DBF8A2-442F-4B4C-803B-0246DE6FFE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EB1A50CA-D41D-42D0-9E1A-CC2F668668E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0FF15B54-EEB8-4BF2-9F20-23784AF244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789654C3-8847-4DF1-B980-D1899860BA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8057ED68-34E6-4F78-A3A3-361773C135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3F7E94A0-A080-4F9A-86B5-CD3E9CF70A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5C6D1BA0-CC25-4A0A-96BE-28DA20F333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48752321-3662-42D3-98D8-64FC92914F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4CA18B46-FC1B-4EB0-8EE7-385B9B7270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9E611184-066D-442D-AE91-20B44ED1BCE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E08AB565-BEB9-4DD7-A5B5-851322CC6D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DFCE626E-2241-4127-A521-3649904FFBD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FE0DC692-B846-4D36-AFBA-39981BEDB3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FAEE3041-54FE-4D93-BEA6-2C3437E342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E38EDB41-EA32-4ED7-AE15-6082B5BC88A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3F356EA0-7AB6-4F41-ACB1-D6324BD86C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1A669897-966D-4DA3-84BA-04E506F9EC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06927F1B-6A22-401E-9117-B70C56EC93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31E9F7C3-3358-45E1-9A79-4D739BA845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D42BA37D-1626-414C-AB4C-E79A2C2AE4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67265560-AE3E-4090-BDF7-FC042A4FA4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AFB2CACB-E1A3-4460-B702-FEA1607F86B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31D7D635-CB8D-4629-819F-EE7DBB8E3C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418FE861-ED6B-460F-9F5D-9B8C72D100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DBA6FCD-35FA-4CB2-ADB8-33008D56A24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3E31BB7-B72B-4DB3-9471-F575C2C68B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93A88836-0E54-4913-9E8F-C0F860172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7EBC2285-D596-45D3-AB2F-B9E368F73B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547678FF-D6E2-468C-BB4A-A338115D7B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CEB615F0-BD96-4B69-A31D-04C5AAD50F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EFC4437E-90E0-4231-87A2-6ED17CD517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DA15E88D-9D5C-4D88-9016-61B8A579231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B903CEBC-B017-4D83-86FB-CF828F88248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9CF40A5F-B7C9-44D9-84EB-0844022E01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F92E31BA-0721-4E2C-9B7A-7218BABB839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748A76F5-86D8-4123-9663-806FEACDA9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53BF39B5-D723-4F85-97DB-656418F233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ED836A4F-A11D-4898-94A5-6975CD12FF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632A9B91-A50C-4FAF-BEC9-E0EB45DFC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98F0895E-51D8-4D79-ADA3-5CFFA966E2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F66E83BB-0AB3-48D8-98D0-2F85C278A0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DE1406DC-213D-4786-B989-DE55FD7D09F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162C92DE-BAEC-4F35-8B22-E62557E0A1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66EF8267-C1A5-462B-B0B2-CE398B2E6E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A5927437-08E6-4183-8764-8DB4C8C8B7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D8532CF2-9D9A-4D7C-A367-6312A79196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6BC361A0-9AD8-445F-BA19-173713B9B2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FE943C86-7245-4C99-83E4-C5967A6C43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62EB82D4-BE0A-455D-8ACE-7DBF8DBCE1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1B34E522-1F1D-485B-B848-7D276BF15D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635F4886-8160-423F-9F60-1F212DAE94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A58AC3F3-0794-4362-AB4D-66A3A996FE7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B9E89953-3F15-42EA-A7AA-18A8D4A6D1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5B344E27-41DF-4F83-82EC-01648EE81F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45146857-E1FC-4590-8599-204BD3AEC0D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EF0B1847-E37F-445A-8B2E-AC55F381D8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5C7F7062-46C3-4595-873A-8C350F23AE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D05FAB1-6C4D-4362-982C-220C3DAC5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6C926D2F-9C40-4636-BDDC-C274EE813B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518C8794-731B-4F7B-9489-BE93CD2643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5274B727-093B-4DDD-B883-0F2055D3578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AB8E27DA-8E6F-499D-8EA2-37CDBA216E7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14A4AFAF-0D22-4CE3-92D4-E931F8A88C7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F6C1E73C-E678-4AA6-BCBF-1ACC836C54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B3C33E2C-CB1B-4F37-9555-4759558D22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7116CF21-9F51-4E2C-8050-498F1E684EB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55EF50AA-8416-46E3-A2A3-559BDABEC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1EA028B9-2B3D-4DCC-9865-416C1A0241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D97BD075-3E7F-47E0-A621-966FB6F6D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081BC6C2-6B64-490F-97D4-FFC91E2D29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DABE34D0-9F51-413C-BAF5-33B7AC5024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48312837-182F-4A8F-899E-C15E0BE71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98B3E3F5-B87C-4249-A306-8CA5706654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3F40CCFA-210E-4146-AC17-6FF7BC1348D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F6896273-AD60-47B1-BEBF-2BA62FF25F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FFDE8EE3-B048-40AA-8670-FBE6E2F1AA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9ACC5411-C693-4715-BECE-89B6DA673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799C9BAA-39B6-4186-B148-7752634D96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8CA17DCF-492A-4BBB-B16A-205D0F2414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34EA49F4-698C-4574-9A6D-F7BA97B7D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5BEE36D-41B0-4BE5-BED3-B8EA1A1FBF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E4C2789A-92D3-412F-A535-5DE95C2AB0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D740E8DA-BE64-4B06-B1CE-92A57818D6C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A17D4A41-5969-4587-9D51-01E5DEC2CD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B8592706-CBDA-4B79-8105-6ED473FEC7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C3A2BF62-B92E-4063-9D9E-A5BF495AEF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05BE05D7-694F-491F-B15F-2FFAB52A74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A3591A64-71EF-403C-969B-6D4604BB83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8A3FA011-D45F-4449-AE49-2066474E5B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AD6EF829-3BE6-4420-865D-AB1C1E2081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63C3064-F02B-4545-AD7C-E7EFF7CC74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9E5FBE74-690F-41DE-961F-10BEED0B45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B4A1A4E2-1B10-44E8-ABCA-170A61FC45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8CCEC579-5B51-40EF-87E1-5C2674F6E6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71BF9BAF-DF1D-437D-8903-57DBAA5A7B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F221AD39-FA7F-4EF4-9105-A9E5EE7EA9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919076F1-C59E-4956-BF07-29A26838E24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70B7487E-935D-4C23-B40E-2DBC8AF9E8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838BB9E6-915A-4951-B8AF-D633CD12EB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940AB9EA-A70A-4A55-BFB6-2E72BCD75C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25D492C1-C6D7-4488-83A7-2D57393FF09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E264C642-3AD8-42B3-B9AB-13B82841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A6A90BB6-A77D-442B-81A7-ABAA395660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8FA4AB36-7C0A-42E8-95AD-CE417E74313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F855B244-B888-4406-9771-9D3F7ACA13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F21A8F32-AAAA-4E0F-9711-89263BC020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BEAC19C1-467C-45B1-B2FB-9D43A76DFFE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6700600B-F6D2-4928-9692-41D6715D10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5049BC0-A4B8-497C-A61B-A7E30E1459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6D9AC299-2F35-4AE9-8AAB-334A4766DA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D1F375AE-24C5-44D2-84D8-BFA28BC906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6A3D7E30-1DD9-40FC-BAE0-8D19C021A9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ED186632-89DF-4C73-AEEC-12CA695230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44CD6B82-638A-4263-BB4F-5B4D1992539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3EDD4DFA-D4EB-401C-880C-A147F7AE33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414AEDC9-F639-4901-BD42-65A12EDE6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7919ECE6-AB73-459E-B9C6-6904DD440B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A598950C-EB17-42DB-ABAC-F88509CDAC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8668F04D-9C1B-4D88-AA7A-38316ADA94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524365C2-3618-4E6C-B3AF-6D4D778036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290FCD4E-3946-42BD-B39F-DB3E8D37DB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1782C15B-37E2-4CFC-BD0E-F8C2B2A805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8E8C9EA5-63AB-4150-972E-6B2BB749B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0A47B7D8-2C60-4D47-A2AE-B931137F0C5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B52209D5-3658-4E36-87CC-40757CF1EB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6BA2904F-8679-464D-BB30-2559D030F3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DF2BC0C3-5F81-4ECF-9A94-C7B0DC36C7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74A3CE08-E427-42F0-9F20-08C387A895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22600B47-189C-4057-B547-EDE81E93D7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0936A736-0BD3-4F7E-8365-C25EE4CBD8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07717849-82D7-4309-B6AF-442BDC9B24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E29AAB9C-BB67-4545-8664-E1BDB2DE35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F2033829-EB3C-4C08-8211-D11671DFD9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C3802AA1-C5D3-40B7-9E67-4C7CF690D01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166D0E89-1053-4680-B06E-6FA761094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105257BC-EC42-4B41-87D8-4DC38E75D4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BE3C08B8-C0B4-4344-AFEA-4F47723B2E0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BD67E404-D56D-4C2F-9E2F-7B8356AE00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BC0CBD4A-6735-40DB-AF19-44C8AAF865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B2CFB1AA-1873-4F51-AD93-02881DF64B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47E9F45F-89E8-42D5-B4F6-5A2396685E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76C2DE8E-496A-4F27-A59D-0BFBBE395C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EA2702E-F22F-4531-948A-28C8B6F6F29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CC124DF4-42C3-4CBA-8898-94701D3C19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7AE2F136-44F2-47DE-8995-B04F20DEE3F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7EC0F390-3435-4A23-8AC7-04C9DC4F7F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69A08D7E-E1E6-482C-8DC9-E24B47972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5D61CE7F-EE1F-40CA-A10D-63541105020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0913F1C6-7B98-4922-9BCE-E10C98ACCF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3EE1C64A-58B8-4EEF-AA01-AA818A030D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CBFD562A-7721-4110-88C2-9DE410E3F3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DAF83902-2CBF-417B-BF59-A34111B4EA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8BFF9EAA-0F99-458B-8AE9-6B6D21DA3E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DBC086D3-0453-4102-9224-398D44179B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9946074-5C83-463E-A2E4-ED17D0A60D4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4925</xdr:colOff>
      <xdr:row>1</xdr:row>
      <xdr:rowOff>38099</xdr:rowOff>
    </xdr:from>
    <xdr:to>
      <xdr:col>11</xdr:col>
      <xdr:colOff>9525</xdr:colOff>
      <xdr:row>2</xdr:row>
      <xdr:rowOff>9524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F54DF6BF-3264-4F48-B219-3558466548C9}"/>
            </a:ext>
          </a:extLst>
        </xdr:cNvPr>
        <xdr:cNvSpPr/>
      </xdr:nvSpPr>
      <xdr:spPr>
        <a:xfrm>
          <a:off x="34925" y="285749"/>
          <a:ext cx="7966075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EB737974-D154-405F-91F7-CCC0E0ACA8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72F1982F-9186-42D9-8262-CB1B067345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FE90B901-C25A-4474-AC30-A5F48E56365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8101D5FC-DF6B-4C42-AC7C-3D12BD5902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DADBB3AE-03CB-422E-BEE6-C059C7B276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3B27E208-24C8-4051-A42F-37C7A6E20F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A7A013F1-FABF-4B87-B3E9-6FE74A7D3D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5C94E289-5289-4140-B8CA-2BE00FA7AD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59AE076-49F9-4983-B73C-5F32E03CBA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36D885E2-AD62-4330-9D3D-D982826988E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103D8A40-833C-423F-A035-606DF24434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4938A15B-06E8-49C6-A58C-19F7280434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7F7FF033-C786-45AC-A27F-8B929D22097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0CE2C28F-60B8-45FE-B636-518D6A75ADA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34825513-4D8F-41E5-9F3B-764B244D90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FF636B52-1C9B-4BD7-B877-EF5AE093A0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CD41BBD9-1DC6-4C36-AFF7-7A401435AA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4FE8D7A2-1041-44B3-930D-8964358AFA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E78ACCA3-92CE-4C4B-BE39-D7DDBB1C3B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09158291-A977-40D6-B7BD-7C6564C401F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66946D9A-4D32-4842-85BE-BDC4FCF6E1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40F8186C-9A2C-49C7-966C-F76B7E685A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F6E2BD55-C330-4584-8245-58CE7370E3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46104215-BA5D-4AAF-8349-24B4DBE97B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B42A223E-99DF-4CB8-B763-8790820B46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60A07915-82A7-435F-8C13-33EAF0E53D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B09F5994-D785-489C-ABE9-FA7DA8E7D1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F3F7E604-7248-478D-B80D-52C11A910A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47A46196-3B44-4744-B657-21A357BF50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0D532101-7CDD-4623-82CA-C1531FCE31E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25AE29DB-7A9D-4A95-846D-762D003821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1C9E29E8-3712-4981-93AA-E790E1976F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180AA872-78FA-4E16-BD0B-22EAA781C3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7676881E-2FEF-40E1-ADAE-C85667F41A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D6B88042-C8A4-44C8-9F85-736042BA13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D4868A17-7FFE-46B9-BED7-AAD4E666AB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465D4CAE-F25D-4FE4-BD64-05AD286658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C8945B7B-4AD0-4779-B03B-0C31B7C280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DA3DAA71-9495-46B2-801B-AEB56C0CB8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0480720C-E6F7-46A6-9440-5E6FD3CF35D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E7DF68C1-15E7-4D4D-B259-ACCA0A25D6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581512A-F50D-480C-9519-79FAD9ED3B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AECC72D4-D5F7-43B1-960C-A44B953190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055538CA-F19D-42D3-8104-E3644002B2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5587E9B3-DE94-42EA-9737-B9948A3631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43A33B7B-5BAB-401A-A1FA-D72CD6FF5D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0A392E13-711F-46EA-965A-588C62C8E8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EC03D86D-97B1-4526-A449-FB2AA4D596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5F22BFCC-3D3E-4DD8-AF26-53BFB6647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8C525E3B-7953-4BBB-B3E6-AB48B9B12B8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70CAB866-B809-405E-83D2-0AE94E2872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05E1977E-1503-46DA-8865-EFF9D11259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29AB3832-D6A6-497D-85D0-5A58A10FFAB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7CE11F7F-8411-447C-B48E-4CFE6842D1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CC4174FE-1913-43F7-8C8A-2B8FC8D76E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0C98BE09-0445-40D1-BAA6-D250E560C4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7A92A6B7-B95D-4E24-A84C-1B68C05153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A11800FA-8134-4F45-8E06-462A1AEEEE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ADAB2C62-D49E-46FF-B953-AB81A66222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0</xdr:col>
      <xdr:colOff>657225</xdr:colOff>
      <xdr:row>0</xdr:row>
      <xdr:rowOff>219076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13F21FCA-DD20-4BD4-B015-E4FAD16EE17E}"/>
            </a:ext>
          </a:extLst>
        </xdr:cNvPr>
        <xdr:cNvSpPr/>
      </xdr:nvSpPr>
      <xdr:spPr>
        <a:xfrm>
          <a:off x="0" y="0"/>
          <a:ext cx="796290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1DB044A-653B-4B2E-94F2-0A73279000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D7B048C9-2596-4221-A6ED-D718E7127B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AC5ABAF2-C253-4866-962B-8602D27B707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7BB8AD97-EC01-4723-B886-CD07516A79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CCF9E443-2C6E-4CA8-8C4E-8D26679721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F3AEC1E-200D-47B8-8F21-896E35059A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1749543D-5C7F-4F0A-84D8-FD57EF2118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B78525F3-4726-4759-9926-BDACE84E5E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C6C5E38D-B4EF-438F-98E8-08F05F469B6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3EA0D8E8-0FC0-4943-98C4-661451FED4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392B2CCF-77A8-4A3B-AC0C-A2D3918F3C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430DDA71-7C85-458E-B6B5-23D788611D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023F2C1F-A130-4D59-AF4F-6890214600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D9F7F6CA-04C6-4BF4-9E4F-4E602E8E2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D20BFA8D-658E-4BC6-8BA8-C361F729B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0EBE2DFF-0A5D-4315-A51D-B01A14732E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F235FA09-7F91-41AB-867E-36F65B522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EC3F0D69-ACBF-4A98-9604-9D2D72B9FD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2D1BF4A1-10BA-4C6C-8B52-AC722BB57C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FB472D12-8F3D-48CB-9EF5-FBEAC6B153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FCFA417F-7203-43B1-A64B-6907D0E759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1B117647-D0B1-4669-A1C7-2F076176E4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235B0200-6F70-46F6-A58C-EBCBC9C677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2B56E190-1350-41EA-B1BF-FE092BA1F8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74B40E64-2A77-425F-A0FA-46508F3CC2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F6B3CA36-4AF9-4268-A184-7188B6FB1B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AAA34241-BA58-4045-8349-4A2E0249FA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15B830AE-C61B-4021-AC3F-A78E72DD43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1A6C839A-5EB1-4C47-82E1-833D6FE32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1FBF9F63-6F99-44D7-9004-A3FC35B578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87F10BA4-A64A-42FD-884D-DFDE43E569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3774F31F-6CAA-417A-A836-373B8900CE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EF5EECE5-363E-4ED9-8B9B-620C07056C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DDCA20B1-63E6-410D-A08C-8D15894CBE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D131DB7A-1692-451A-BAF7-AD50449FA4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AD93DA8D-AB7E-480C-B094-DA828BE5C5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BA4DBE2E-FFAE-45D5-8AD1-F5B1F512EE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1F04C081-39AF-442A-8573-153438AB92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686F22A3-7B3E-40AC-9A5F-942053E19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A0822D30-7E58-45FF-AC1D-D02F001DD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9B65A4AD-330D-4C51-8B76-6EC435BA08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521534C8-4456-4C0D-ACED-01591DCC7A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D2EBF08D-2641-428E-A337-9490F337C6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9E967BFA-6068-43E9-B86F-2F28683677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3491F324-49F5-4513-96F5-BE0EFE756B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0053546D-AACA-46F0-BDB5-DF5757334F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690FF164-CD47-4E6B-B839-8B6955DC74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D41D4E85-D0C7-42A1-AB3B-FD0E083ED1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5C27070A-ACB3-4ED1-9C9B-A26818012F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E834D008-76B9-4FAB-BD2E-F879C0989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B4A47A65-709E-4C10-AA5C-CBD7582BB5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80C90551-9A62-4ED5-96A4-11D3E0FE7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F4FD9EFD-E104-4646-939B-879E9B0070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F19A23D2-B04C-4967-977D-D083241EC0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F7F137B9-59B6-4A66-8E51-4907442E25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C763517D-1ADA-4BAC-837C-208BF2D008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507336F2-8016-44C1-9773-B541F1A06E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5F31FADF-41A3-4C0C-8836-F5E809F677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67222401-ADC6-45E1-9614-3F3D80C00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F243EAAF-CA3B-4590-B5F9-83B7A942F7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FFCD1566-FF3C-4301-8356-40BB25BD49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59140991-4C03-4E6D-8308-6629BDFED8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C56E5F73-D3C8-4A2B-870D-1572580C035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0D052B6A-C64B-4860-ACC2-2214911CD4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FCBC4449-6D49-41EB-ACDF-30D172E478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3DAF8350-EA12-40A7-82C0-B43AE8288E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FA85AD22-2BD1-4B04-B029-01F425B960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DD648F22-5D5B-432C-8E24-802F7D4DE37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6C8A51CD-5C9F-4DC7-B5CF-C36A0FC0CA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6C733DB5-E8FD-419A-B2F6-2D8431AA78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0EA72B5E-3DD8-4253-9519-D5A55F3CDE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DEE519AE-A779-43FB-B081-C9FAAD8C37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E8EAED94-429F-4045-A37D-3E7BED9A28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E19652AD-07C9-492B-B80A-EE905C3F8ED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7341CBF9-CCBB-4848-8006-9AF232039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84349E54-1893-4FD6-A9F0-BF45DCEAB6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0EB2BAFA-CBDC-41A5-A7AD-C774D0B15C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505B85FE-485E-48AB-934A-DE8D385473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C7304B65-6B03-425E-8F92-962A3EEC7C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89EE02D7-FA64-4B70-BF3D-679709772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82D107BA-B8B9-423B-AD74-AD5207F4C2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2C8B0B32-43A4-4292-996A-C0233108E5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0B092A9D-2CB9-4A7D-93B2-AE2EB36364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0E85873D-D6B3-4DB9-9D00-E112426249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8723400F-2C0E-40C8-94F7-07DA955722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3F3FCC31-12DD-4A0A-B2EF-EB3DD11D77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F27EA707-280C-491D-B93D-954B7B146F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5A598C95-06C3-413A-AEFE-74C923E82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C83C71FA-3EE8-4EDE-A1D8-D8EDF33F4A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58681655-1604-4E9F-8CEA-112D1FAA6F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DA8BC927-3242-43BE-ADE2-D52DA6D50A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36243B7F-7365-4B8A-B005-632F632E63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67BC4DFB-265B-439B-A2AB-08BAD79B54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9FC77A8E-6EAF-41FA-BF26-DF5C7ADB2B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45DDB44B-EAB5-4AF0-9F2D-D7EF30DC64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FFA27F68-4413-4B9A-A812-560D3B153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0BF8B2C5-5ED5-4C04-BD26-C9418E5A77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91A11A32-A09A-453B-86EC-90A5B588E8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E00DF2B2-4500-430C-9434-690215B5AA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DF571187-4E5A-4B50-86B8-DF77A058B5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DC47F691-843E-40E6-B316-E021736D60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97E42D0C-1285-4F7F-B9E8-62DB190C27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33FDF299-9F7C-43F5-9ED6-24B7942B19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F7F8D999-FE76-4D77-84B6-6B3C20016A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EA61D256-1B41-4E06-80C8-64FBABD219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08A475E2-EC97-4747-AAAC-4097B49B2E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9A71546C-1DDE-44FD-87CA-5189540CAF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9730180D-CF05-422A-A578-788D48ED20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3ADC49A5-85C5-4B7F-827F-2F94A7CAAE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A154FF8F-E6CA-4DA0-9CCA-4C177BF680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4C7E63C4-A789-46D7-B296-32553AC38E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C7E5171F-C19B-4CE9-BE6A-6C101A6132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D999A3FA-0140-4236-AA10-C9CB871AFF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68E1A5E5-DFB0-47DC-A01F-4F9A10C8A4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2F517353-D514-46F8-A5AD-BF6E55C9BF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5E4716E2-79B8-4343-8D2E-CC932C9016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103EC6C1-78B5-40D7-B3F4-8DE3047251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6F0E6D59-5DE7-49A5-9DB8-40D8AE7003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29EBB825-FB45-4AD3-852B-19B2B057584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20D2DBAF-6FD9-4559-A6A9-B528F4D987B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45428C17-B2D5-4B9A-A403-8D1D6A5A0C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8C9F707F-4449-4DAA-8630-523235C3AA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0AF000A5-408D-469E-AC4E-EDA1FDF3AD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FDE250D6-7154-44D1-8558-ACB63CBFA0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50897D12-919D-4C24-BB7A-D64E8A2242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3EC94063-0A48-4D35-8C19-E21B80E67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88D30393-7AAC-4580-9E72-14D94C1B2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FF0C3D96-1E13-4718-8F8C-4808A6A0AB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18F3DD19-C907-4C21-8028-8FCB8FAEC8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A963CBF9-5C77-44A7-8B0D-E53622781C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2267C06C-8C9D-40FF-9367-897F858957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DAEC9CA2-ED2D-4F30-AD8E-04319823B1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1E9F214A-8407-454D-BF27-B8286828A7E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7A971205-40C9-446D-B45D-6EAD3E187D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108FE20E-847F-4450-9402-282726378A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4515C6A4-EF26-4736-B701-3D4B6FA16A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B7FF8798-9767-4263-8C59-832B71B4F8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F358FF09-B904-45F6-98FC-9368675397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AB90B0B-1875-478F-9202-63E46A4FD0A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E2CAE2F8-1E30-4E3C-A947-4E33454C8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B987C382-5B9B-410A-A1F0-0F8D92C6F9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795C8192-BD94-4C43-95D8-9699A24B84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EBB639D4-22AB-42B4-86F0-5E3634756C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527CB529-8AB8-42E8-BE4F-F57D3E2A2E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C122D50C-DC90-4585-B3DA-CCCFD11E43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F5C8AC2E-57CD-43E0-B82B-950D41A3A2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BF45A2B1-38EC-4A82-AAC7-4DF43B9D7D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F25F7653-C8AF-4F9C-9D9A-B121283ECF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700EC874-621F-4819-9D28-045A6C62F1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725865DF-C53D-4FBA-A40D-975F9C6133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B88D34FC-B3D1-4624-9C04-327C0FBE35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6459FF9A-0B6D-49B4-A09D-14ADA50989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0B1C56AC-11E2-490E-89C4-5D6346E088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A7304D46-CB77-47DD-A290-89ABCFFDD5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F0543FF3-16AC-4A7A-B171-AAE34800BA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E8947A24-EEB7-4C2A-BEA4-B4B0CC6A68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CC634114-BABD-49CD-884F-A1C187C3C4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707E7BCE-0EBB-42B1-BE25-DDB17616CC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C567BAC4-EBF4-4927-83CE-DC40BA616E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CD7B7A66-8D8D-4102-BD13-D1B2CC9D87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78160DBC-5554-479F-A0FA-397098DBA4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1074422B-4686-4070-A354-DC83D03B7B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FE2FCCC9-85BE-484C-9133-4695FE2396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6C8A9AD6-12B3-4942-80DE-CC3AD6F733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22AA2BAB-179C-430F-894A-C5ACE2E4EE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D04B8409-EB92-4FEC-81A0-610195587B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BD5046CB-3659-4518-9D8C-F287B86491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131C3846-15CA-49AA-B8A7-2276FE48E6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79478023-F3F7-403C-A6D0-D5DA3C3BD3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5DE52883-A810-40C4-AE22-B0D646F357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46BA2DE5-D799-4D6F-8097-93FFDC7E61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F2762850-9547-4FF7-8018-54094EDC8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1E8CE37F-8638-416A-803E-7AE8CD3C8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9B537BD0-FC67-495E-80BB-E348BEA253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F32BFF74-3CB4-4AA4-AFCE-8EE8AF46C9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74DD7FA9-91D1-41A4-85A9-E0F3DD826C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3FEE2762-C7B9-4C14-928E-3F0B095C67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EC745514-E053-4339-A45B-51184D48D1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AC8B76ED-984B-4703-A753-B39CDA7803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719C0812-1756-413A-A004-2A3B737D7F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E8439E6D-B949-4B48-B613-D43D7C6F3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4301DA52-3C54-48D0-8579-FD139485A5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D32DEA7A-D26E-47DA-A6F8-28846A41B1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51C6FFA0-10C7-421C-B8AA-0AE1EFEE6A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53F32429-DDB6-4228-BD19-14A603FDD0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844D220D-0BA4-4118-BE24-E2CA069CCF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DA7C60FF-1752-4425-91C5-0E77C703D7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B2305A25-15D5-410A-9701-362EAAC66D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3DEB3E10-7835-4774-BB68-0450F15C50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F34B1081-2650-4E33-8DD1-2EF42D2E68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68744AF6-AF9B-4EAC-98F6-4303E2BA90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745F2AD4-04DC-4BA7-B412-7FCFDE1DF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D10CAEAE-C41D-427C-A7E0-8C210FE58D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64598221-24A7-4E55-B9C4-3BFAC3AD28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E7EDAADA-31E6-4B21-B16D-E047FB705F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9305D9F4-0BDC-446B-B381-656EB6F6C6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EE7E32FC-22C1-469B-A570-3A0E613CC9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CDCDB7A0-EFD1-482B-B351-4A4BC99CDEF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337F2879-8FCA-4445-A33F-35441DED2F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02CA435E-5C31-4F95-9A12-02AA1EC885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6CB8125B-80CE-44BA-80AD-C978AE4AC0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DD61250E-59A5-4628-B3D9-A0FBCB421F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3D7489EE-48A5-4317-9DD3-C932FCDC90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48252C33-DDD8-40D4-91AC-79F543A0D86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20E4C60A-6318-4221-9A80-2D1A375A3A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39525E5A-972B-453D-A752-EEBC59A0E5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70BD6108-BD0C-4D78-8306-707CD3FDD1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D9037D65-34BD-43DD-9554-41FD8CD5AF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D12F3ECB-523C-4915-9CAF-856E2ACD4B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36E44FA6-5023-44B1-B444-F4423DE988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21B1CD64-6B61-410C-9D11-189D54512C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DEA69251-FC69-43E8-B3B3-AF73ABE27B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031F4643-CABC-418C-811E-3F1801E4AB8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DE495428-ECD9-4B14-A53B-CDB879EA5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07385384-90EF-47D8-B778-1ACF420328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004236B9-B7A4-4768-A793-FA8995F19E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65F8DDE7-580A-42F0-8804-AE774F7E4E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5289DDA9-9B9D-4A94-B3CF-7EBAFB0DC8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56330912-8A20-43C4-AED5-6968D713B8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9989B6B4-9B83-4D8C-AF4C-7144177A7F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9411FC62-39CB-4D14-8F37-111612023A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7FA63F20-5705-45C5-83E4-8F89607BCA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CD3363E6-7C3F-4BF2-A2C8-C2CA354983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6D0DB87-3D8B-40D3-93E0-C0FAA11249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9D9428C8-3EAD-4BE5-BC2A-70825FD03D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B20E4BEC-EA48-47D2-A0B5-F48AEEA985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4292614D-5184-49F1-8986-A515D2E8C1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CA085712-C4BE-4AC0-8DED-ED2A06FFCF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AF603261-A960-41FC-A366-86F1E16370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4A498C3A-BB63-43DF-93F3-7C9986F7C7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E9D2713F-A3E6-4F7C-8A9E-BC94329151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BE761D2F-7448-4AB3-B17C-6DEE161884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ED4AC3B-F78A-49BF-B921-D01058086D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56EF7429-9E09-4ABE-A91C-C65C8A8B7D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DF048B02-FAEE-4842-9D8D-6486CD4C57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7DB78AFF-64A8-455E-8607-2A7886C824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282D52DD-8D32-4C90-872D-386F1680B6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D08E2C55-7547-4A21-9DC3-0A58D48002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2AEC520D-0C83-4E17-BB03-F8A7544211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13A15157-A659-414B-88DF-D6D4A28272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9D032FB-04AF-4867-8F7E-95F0568F03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C9BEAA65-27AB-4D07-9B6B-12C71C90DA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E91956E0-88F2-4483-947B-92680F12A3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E255C0E6-83D3-4BA3-9FD6-EFD4D66E0A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6608990C-5D8A-4E7A-9645-C056BEDEF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749E4407-5298-4506-97FE-E6CCC76CDD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8EA1B404-13F7-4222-991A-F3F61E5463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9B097B40-1D43-4CF2-800A-95B37C7995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2DA97B39-3851-4FAD-BD6E-1DC9C05059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115D5A23-0829-40EB-9FF7-075EBD24E6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94A2FBB1-82BA-434A-96EE-89839662FA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18740729-CA1B-4740-9891-F5F65734BE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C6BB4311-2DCC-4F6F-B18F-61C0F11A69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350368CD-7FDB-4B63-8A3D-108220DE31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0D97AC00-DD3F-4A51-85DE-7F718FD729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6DCD625F-F2E4-4604-8509-E376BC5278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05114411-CC66-43B0-AC7C-2D1C98482C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DC330AB3-C674-4243-B07D-EE4DABDB3A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F8186A0B-E474-44A5-8483-8B89034A9A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82162CD-E670-4AD4-8733-C6C183EF0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A414F3A3-5E6A-4A2E-8B8E-CD516780A4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B5CBAC59-7E44-4CEE-BC3B-843923F16C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CE168093-D415-4227-BAF1-43DA2A78B0E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CB1E987A-C843-49E9-842C-5B207A379D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3FE59CB0-B1E0-4AA2-A835-EA4E985868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CF4F5A96-BC9A-48D6-AA59-D2CE034E76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08FC39B8-2B51-45F2-A5B0-D7CC1CEE7A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D052BFBE-9525-4F3F-A04F-042A52637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4084EBE3-2B99-47F5-99EB-41BBC156E348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DFA85CCE-D035-4BBD-9EC1-03CA975AAB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0F520B72-83AE-4DCD-9ACF-D66A52011E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5773CC85-F3ED-4F9B-AF32-136FDB96E8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D3288487-D391-472C-8242-E26326CB01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01882454-D57A-4C5A-AE30-5F7C406306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2DFF837B-6F82-49C6-A303-A50A3872E0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C7B93D47-DED5-4634-8CFC-631758D37E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CA0D3DC6-8051-4498-AC39-DF47615E1C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41E7539-2421-4196-A566-AF83850BF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13E48D1F-011A-4325-AB40-FDB64BA106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A5B419EB-886A-4148-A8AC-99E0AA3791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0EC5DB5F-B949-45E7-BFE6-685B41D555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7799F266-000B-4DF1-9704-D3340A3E9B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D0D30B6B-4B21-4B35-82A7-AF75E802E5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A5A034C1-5F00-45C1-B0D6-559E128995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8806D94C-E259-419F-9381-CA605F66DB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C08E078B-102F-4738-BEEE-1E2898155B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DBF20DF0-B78E-4011-AE98-608424CA56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B5FE2788-E2A3-4E1B-8F3E-F3170AC2AE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727E4F85-EFBB-4C38-BFBF-1438C40AE9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9D592FB0-17A5-45DF-94AF-7617562B5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321DC92B-C7A1-4FC7-AD0B-414F316054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87AD3CB9-0B45-4CC7-A3D1-1E11FA198D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53D65344-900A-4009-8FD2-0C48D6CD41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63788003-CF8A-4C6F-8F4F-FE23FC9735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48C38BA5-25CA-4367-B394-C3FE54CEEF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BB88E5DD-BFC7-4E7C-A1EF-FB354BB0B8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A472AC59-4D02-43DA-AD47-5B4E44A5CE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7E7271F2-B215-4B23-8CE4-E517269AC2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B6BBD7FC-102E-4C91-8A30-8874E856BE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BF1A7CB5-1121-454D-B1B3-D1DF9BFA39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CB80904A-7FB9-4AAE-B77C-28451F725A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2C10D6E4-2B06-4CE0-8C53-F64DA524E3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2A6CA03F-FBBC-46C0-A6A7-1B386E86D9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95667817-DE4D-4861-9858-6D2A1A7F8D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0F5FFB03-BAD8-4820-91E8-F733E037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965C919D-5384-4388-AB4E-5A3356D01C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1422BF5B-31A8-4D57-A502-FE66A45EAF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7FC5DD8A-840C-4CCC-BF4A-9A18A5100F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4F910444-C526-4DDE-A216-272EE7F5C9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F63ABBF6-837C-441B-9D5D-0328AAC66B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B9B333A1-C47E-4DC0-8290-C7F6B40E68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0EC15A46-41AC-4398-A0AB-F1B05CF5DB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ACA5E598-3685-48CC-ADD1-784FAF2E5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B04C57DB-8A61-43E1-9D25-F6811A4465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3984F697-D548-4EEE-9229-71B4E58233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E0F9D0AD-6BCF-4155-9300-2856B18E37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BF839B5E-56DF-4A55-816B-13EA0153A2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72B24DD5-7E06-47AD-9DB0-CA50AB0463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9F32607B-6355-45FC-AD6B-44F0EC2BA8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A8379F01-28C1-42F5-B037-D8F0E4519C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C260D49C-633A-4424-8C36-B3211BA672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15F8B031-5121-4BE5-A132-964FCF0595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9F3AF98C-E62C-48D6-9DDE-EF2E3EBBD4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70FD44E1-D924-475D-B256-E4DF65BA43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5C59566A-33CC-40F3-8E08-E807F8E09D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314966D8-20F8-42B0-8F7A-E20C72C52B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79980B29-E1E2-41F9-83C8-2D7B2E0F2F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03B2718C-A46C-40BC-9851-2555C23B352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B11BA488-6948-44CB-AE6D-57DF53FB426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0F95B364-3699-4537-B096-B30A24ACB7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3449C737-1667-4285-B64D-E36849B3D9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74117747-F744-49E1-94C6-A6A1912CF8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88D6C295-8C01-4601-A03C-3482545EA6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EDC4825A-232B-4EC5-A6DD-06732B1CD4B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85C34AB-DB36-4061-97E1-BB0687947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C7B4BB43-92CB-451E-9191-1D12DA79D9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E72268A1-0F3F-4C39-87FC-B1BE699A25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6D278147-169D-44D8-A1B4-6214B3AC89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B4295DF2-295B-49E6-9472-AA8346C8A7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7AE98321-671A-4765-B67C-D5DD07FE65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4523553F-41EC-4C0B-8AC7-3AE70F515B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EA5AC2D2-DCD4-40D1-A421-964494D87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24B4D1A6-EAE4-46DA-B81B-F595329B51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D83F93F-FC97-485E-AFD8-B486B87139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19864740-2C58-4147-9046-9889431992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B355C359-EDA9-4B90-803E-749E0484A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E465BDB7-44CD-4F13-A487-0661789900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9C9F5FC9-6606-46AC-B2E4-5D4834FC1C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6E84707B-7374-4668-A645-D3A10EE5BA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626EC406-C1AD-40C9-AD93-6CD6B118BA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5B06BAA5-800F-41FC-9F9B-4712FD1BFA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4834269E-B235-4441-BF59-1FF6CC7344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D6D80200-B06A-4E03-B455-24586F308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99B5F298-2A55-440A-9A54-90C6589E04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1730EBF5-2B55-4C7D-B2F0-9754967538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472185E0-805E-48A2-B5B2-70F9D24020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12037EB8-8B4C-4A16-B8CE-F263DE27C1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4C82119E-3800-4729-8AE5-275E14DEF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DCB95F1D-DA32-49AC-B0B0-A866B95E6F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080856D2-DC5C-4FE9-BB76-AA9159CAD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9F202446-9B90-4A2A-A7F5-648E09727C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6F236C74-F02D-4DF2-A887-32796BC67B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6F8E2706-0697-4E49-90AD-0B91296235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AB6C2D53-AEBA-4503-86EB-B829A7EB97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9DF427EB-1B02-4986-8454-E5986A49B4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11A9C049-C40A-4F98-8535-306D54CD07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890E7979-6024-4BEF-8AF3-B8256CBD0F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E3E2D9D-F2F5-4B41-A27D-1315B92FAA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88CE7564-0FC8-493D-949D-3D24862B4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8515023D-20D7-4944-9231-044EBCC73D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E5C90974-F5A3-48FF-9C19-254DB8D8D0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D70C0FA6-B8A8-40A3-84D6-8781FABFE3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B65F0A7A-220A-401E-A5A9-6176360698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2ECFF9E7-BEC0-4AAC-B176-3D523A3ADD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E5F4E339-54E6-4451-AC91-94D7CEE3EBA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C46CC719-02C3-48B3-A106-674CFBCBF1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EA2EFB4A-5DEB-4BA8-8FF8-F6E8B406E1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EEB5FFE3-FE07-4F7F-B20D-CFB50D3CC5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6EFC871A-93A1-43D1-A3A6-3708EA0473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D996EA69-D7CD-4FE3-9636-42363024AF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25C93823-FD99-4304-88FF-BB80967B04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5A69D73C-8C31-4311-ACE2-B337392DDB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AB5CB3E3-742B-472C-AF30-3E21053522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3B28CF77-C4B1-4E7D-83A6-374C0FFAD4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EA3786E8-80FE-482C-89F9-2A726012E3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59612303-1E4B-4A35-9129-2F698749AF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40A4F709-1F71-4300-874A-432D266195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93F32F9C-160E-487F-853A-108918AF11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6895D9F0-D1DE-4AB7-8CB2-E4D0988F24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8856FB32-3DB1-4BEB-9056-8D1AB7C821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E0655DED-A082-4A98-B06B-CA01A4F157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7233E32C-80CB-4165-BF2C-7F3322BFBD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04D81F1D-8B63-47CA-8B18-DDCA71B1FCE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28259105-0F39-4919-88D5-C7A9F8F261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0CAD704C-476A-48C9-B9F5-4B62E66ACF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F77FF524-FF77-4FD6-BE6B-A2A499787B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99B3EE46-BB17-4CE4-B0C7-248DABAEAE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0CBA380F-5435-4888-80D8-D4F5920FC5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8D39406-CCA5-4057-9350-1B311D3185A8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47774785-B5FC-4C85-AB32-293D4CD651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9B0FDBED-CF33-4EBC-A7BF-F761F0BC93C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36E56319-73C6-4E6D-AFA2-3320BBD52C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DC3A2FAF-D20D-4729-A23B-E2281C00F6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985BC3C1-3339-4A15-980E-147A94B9CD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2343CA6A-F40F-4E78-9515-F804259989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FD00E63F-1803-44EC-A359-01D6A3B5AC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4396D252-3664-49A1-BFF0-CD85A298E7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A33F8223-7DD9-4429-B0A2-896AD1BE03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3EE4C196-152F-461E-8362-E4A47838B1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74EA7EE7-545F-4250-9976-C2648A1721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0A91B0E9-94EF-43D3-A099-CBB28C3E0D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C4DC98F5-52FA-4775-A8C3-F3464F9001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D0086A9A-05C3-43E6-B8B5-98ADB6B2EB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53AAFB42-8884-42F9-900C-11BBE41151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40C0307C-73C9-462F-92FC-41D54AA6F4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CF0566C5-95C2-4711-BC9F-D639B835F2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5CA722D4-EFA6-4D12-83F5-9FED8EF951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34AAD113-8979-4A69-9C4B-F984859CD8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816CCEEE-DA19-4209-A325-0FA72C73D5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276D7253-7EE2-4EC3-AEDB-1A480905F0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90505F06-B5DF-47AF-8D4F-9D7832B002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85B14081-369F-4D3E-A634-B56E3A8E6A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67C362C0-1CD0-4DC8-925C-420818AEF6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7ABFED6C-4577-4628-B62D-16B24EE11F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68719B1B-3E96-483B-9E57-22E88C2465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B85DC929-CB18-49ED-8878-CE3BE2187C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A77E131F-AFA9-415B-9B19-980C0C0BB2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CA57E769-9742-46CF-9D0A-A0CB808AE4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AFD994CF-8DEA-4EA8-9BB0-CE40BBBF18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EAD760E5-5E60-47D8-9D93-15B2C09378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BCD77474-9674-4FAF-9BB7-EFFB654B78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CC75B853-BE92-4E38-A073-6000EA20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60E2026B-9D4D-46E1-9726-D475F3A498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107E2F83-78BC-4A2E-8CF7-3389E6980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DC0974D9-D38D-4CDD-B3EF-ABE74620C3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34C67957-E418-4478-A412-5D12096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DCD4C9FF-1BD1-43E4-9A97-48B394CF07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884CB0EC-A610-47BF-AB44-EFC25AE740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CB7D6D21-A1C7-4AB1-AD17-19731DFC66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AFC422E3-7020-487B-8DD5-8F0F729212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25EFDA83-16FE-419B-B134-F54BE7679E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612E9D05-51FE-4753-BFD6-1AEC34340D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2F68002E-6AF2-4EB1-9FB1-C24EC8C54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00F0D3AB-BF30-48BA-BC45-7E24675A96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A712A0A6-31F4-4CA3-ABAA-2DFF48BBB6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78D836B6-2A50-43C9-929C-58DE1A655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FBB14300-1D00-43DE-A708-C2317D28C8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B5C8BB82-7F15-4CFC-86D0-9A7B82FC01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8A127343-0A5B-4E63-83D9-948479DAF9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74EF4B33-033D-4955-B45B-BA811A541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EA1E00ED-6C51-400C-B890-04DE61A80C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6EC22748-297D-4DB2-8EF3-733B1162E5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73214B80-410B-4125-B2E1-7E8AAA38F1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CFF79357-6D22-48CF-AA31-16DB4D17B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568090DE-95AA-4876-BF0A-93C2817C2D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5AF689A1-3FAF-4898-A7EB-1D12F33808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958B977-F5AA-4170-B7C9-A5A4EB7CE6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C90EC908-2C6F-4156-8E16-739CDB62D00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F6D8DD0C-D910-4E11-BEB0-9D79E5BFB0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AD268D20-7AAC-4267-BF94-59DB6585B4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0573239D-8761-4E7E-8969-98A2E46466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5B282975-B36D-4993-81BE-6161457D6F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31962506-59D3-4920-8800-36EFF83394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935A3E9E-E5B1-40E4-B051-73BFEE80F21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793CD586-169C-4E63-BA74-54E5D2EA07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E5F75DD4-ADF8-4011-9D53-4BBD45900E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D5048EED-51B5-4838-9B2F-D8E0734C0D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0A30BAE7-03D0-47A1-BFFE-CE66E5B340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52544B2F-BAFD-4E2B-81B7-3BDF4AEC6F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963F86EB-3F73-4A30-A7A3-801FC3F872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C097094E-22AC-4E7F-9837-955248FD6D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9FC841F2-6F38-4939-9B9C-E3529640C3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580A4DE4-8136-402D-A994-D91B2F5CB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006F269D-7B07-4D8E-940E-F1EAF3BFF8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A3416134-F6EF-4F6C-84AF-E09B1ECB9C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2E292710-BDDE-451B-95A3-DB3F933114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E433F0A9-6FFF-46C3-9C60-E8B0977997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0C6EB29F-C192-4C66-AE4C-A6382A210D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B1BF21EC-7A11-46C3-9EE5-260D5BF61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6B55313D-6948-47A9-9DEB-B91B7687CB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D6DB375A-4A3D-4D72-8733-A11A9CF0C9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ED19EB60-FC24-467B-AFC8-4D72C5C51B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81AEBCC6-7DAB-4E96-9004-BDBB769A5F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4BCD6C9A-D293-48B0-82F0-A70774BD70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56BF1B3B-85E7-41F2-B33A-AC1782BCE4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55DCAA0D-B7F6-4E90-AE35-F5F8BD9A70C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6D3848CD-81D4-46AC-822C-F3749EE393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E44DFF19-A93C-4858-B49A-5177AAAC48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5E4E152A-C14B-412A-8664-C5CD59FB7D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095A5776-247D-48EA-9D2F-655A10B5D4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5C99F3AF-ECB6-47FF-8590-B160122B9D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092CD603-72D2-4DC4-BD58-C2AFF3B6F7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72C05D0A-1028-448A-A09A-F81EC0899D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F3459CE2-4D85-4EFC-BD6F-F52639F232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E00EAD5D-4EE0-470A-9752-7E1E481343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C4E1DDDE-CF16-47E6-9BF0-AFDF877947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2070B467-C85E-4B7D-BA69-EA1F12F7AA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79A30003-12A5-412D-86F3-A108496370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135AD3DE-3043-46EA-9E69-7E2D273D63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8F834736-6EEB-46DD-95D1-B5546B0C5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F1D4D3D1-CB9D-4257-946E-F642FB26EE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700D3DB2-8AE1-4C5C-8A10-2DAE7E6CAC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2C777C19-FDA7-4B0A-A2E4-55C51341EA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19FFD6F9-657C-4EAD-AC3E-7B06C6DF81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A55130C2-6CC8-4E7B-8B56-48ABB1D9B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353B2DF4-DABA-4DC8-A3CC-13E1B7E88A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82F16E67-F040-41C3-8076-0B4F09340F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09A322CC-6DF7-4117-B66E-F188407FFD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78EE1BD8-4473-4575-BD56-5915F00487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E3EC24C3-AE4A-40FB-8B4A-0A238C401F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01998C3B-7C06-43C6-9090-6E2DF7D4B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FD606D49-81DD-4566-A34A-9B20A836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29D3E8A9-772F-41E4-BC53-C0509A0EA2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790A77E9-833F-450F-BFB8-1B5604E9A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C3FFC41B-F42F-498C-857A-4D961130F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751905FC-3776-4B31-81A8-8656E1A8E7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4A96A342-66DE-449C-9D6C-F12DFD199C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13882ACA-6D83-4D98-B761-7D206E20D1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22EABA6F-FDF6-4750-B1B5-832DD42009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B1682588-BA64-4CD6-A272-65A7B06A3A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832B1209-B1EE-44DE-8912-3C330ED987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F21DF081-5B8E-45AC-8D65-E6AF6D2057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4E9FB9CE-3A9C-4405-B89E-C9269EB8014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12E49F7F-4ABE-44CD-8496-5555E544C2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1896AA39-D07A-4784-A6FB-CC826D5C9B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0F410F20-AE2A-42BC-843E-79CC6422C7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F4924CD8-3E04-4565-919A-4651FE3195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E9E51669-E4CA-4916-B537-3F39ABCF68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B0092D8F-6417-4CB1-B01C-8F92A2E8F09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23F61C74-AAEE-4F61-8A8D-6829509F6C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043533EA-33E7-4C0F-BDDE-774E04012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78F7C14F-6233-4CCC-97AB-F85C7B3528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A0AE13C6-94DD-4913-BB9B-6D52076D4AA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01D687F6-3EBA-47E3-A1C4-9B80D3B8D0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2D8E9BF8-80F8-4317-A801-69E58D1355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0B6C0D45-4C8C-4D4F-9598-AD0DF76C7C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F35B01AB-C362-4E6A-8A23-7566805DA0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CE38F0F9-0F90-4A9D-9F3B-630B4661CF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1DE86A98-2319-4349-AD7A-1E187254AA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06B07ED4-C955-428C-833C-21E62A92A5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61B3DD2F-4CB2-4584-89ED-04F8F457D4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8E673312-6D1B-4126-AB74-12ACCB2DC8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1066EAB-DE9F-43A9-9461-D37CFADC6E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35B4F8B5-A1EC-4F93-9D56-75FCE17AB0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E7730B01-A20C-4775-9FC5-073E5E0924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B760B503-566E-43D2-B44F-91E874644C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C1675D26-74C7-44C4-B167-F03BFA276C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7D268422-14C9-4BD5-8B90-7C0D66C56C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33AAB102-D4C5-4392-8CBF-BC2AD9DD8C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3FD5F41E-B074-4AB3-B4F5-56327BE5A4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0BCB9F74-B666-4C2F-A858-9B30F9737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AC0B2D02-D69B-4025-8D87-F21E101D52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5F84F3EE-6362-4E2A-9561-AC0F6794DC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FDEFA47-AEA9-4AAE-BEEC-DE029DB3AD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991E17C6-7227-471C-9FFE-F5A712FE25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97AFF5E5-1CB0-4639-9C4C-773AE03D55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71266CB7-2FED-4F47-B8AE-613BEEAEE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F76C73BC-C916-4A78-AF20-0828878982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7B977D71-B100-4BEE-AFA5-90F3AC9B21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7FD93E4B-2666-4AEA-9403-675B858931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6825B07F-619B-482D-8A1D-1D177A11B4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EC0F996A-90C7-4A4B-B7A3-C2B3A39F8A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3312E6A6-EC62-45B6-ABEA-99A3FAA55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0BB5756E-AE24-4553-B322-0061D05F0E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027CFADD-B647-4B62-AF6E-EB3D2FD4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1E17ECD4-6FAB-4F61-AB99-2F4B64B2A6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26FB5FE9-C773-483F-A7AB-36BFFEB85C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5F17E0DA-1386-4EDD-800E-2CE25218A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16CA123B-9612-4546-95A8-8BFCD9F9E3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D6487111-A9C6-4AB2-8B13-5698015B6F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2F30652B-9184-4CF1-8262-2E084B7716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ED5FAA04-BB6F-494B-AEEB-52B3856EDE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25E9F806-A90A-4CE7-8688-E1A1760F26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EC12D91C-7ABE-474D-A854-D448F12D45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D138F0BA-4519-4CA5-977D-376AA156BF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CCF39A3B-E14D-4945-81E7-E62591EB01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0048939E-9CC0-40DA-B6B4-74E6316D22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1B4DDA5B-A945-46B2-8C11-AC81AEB55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E347377D-1499-4C7D-9639-A03F0C5D34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1A4DB09F-8658-4E89-9E3A-5C8D86CA44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B2260F2E-14D7-4A21-B9BE-20E403C20D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C1329661-46C4-4712-A176-49B81A9DCC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2A4C1CC4-CEA3-413D-BB8E-0996A589E5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1F652CA7-B3BD-47E5-A563-E6E3361764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6535813F-F0CE-44F0-85D4-777BB88BCF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673E4468-A996-4D7E-8337-87C0754501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60A2A10A-E1CF-4FCD-9886-4A4235746D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12A5AD66-9778-4E61-AEAE-DFBA77B3520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28DB7D2B-A6DB-4286-9E06-D173D02AB9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1F797DD1-681E-48F2-8D59-BF01611CAA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B97A5B12-2D7A-4FB7-89B4-9278C165D0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041DD66E-B8C3-4D50-B29F-37A7066630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B0EB4DC9-E081-4E72-9693-EF06306F35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52AD9650-CA47-44BD-8B2A-B648770100D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04C3ACB-2327-4FA6-BBBD-3A0436A6EE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F32B3D27-2BAD-467C-BC5E-CF8288B658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118A8AF9-AE52-4132-97B3-85BB1FF625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F8F293B6-5C5F-4177-BEDC-00EE3A1CE3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7CB98C60-18D7-43AE-9C8F-9A7C55738F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D85D8C2F-EEAD-431E-AFC4-043ECE99BA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2EC84D98-489C-45F3-BE07-46A34DFFD6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A24CD0F6-7C8D-4B5B-824A-5013D7B464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22CB07E1-A481-4A6A-9D61-D148C85227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2735A704-6844-4C96-94D1-E8072F9F85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29D0B0F3-BA8E-48C0-BD59-D51035207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681DF96C-8552-41DB-8BFD-48A2BDCD78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C3A192CA-3723-49AD-AEF2-8EF253C67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907FF3BB-1825-4F93-B020-35F84340EA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39EB7CC6-D241-49C6-A368-0748511AF6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381764C8-2D17-4828-9118-0011C48135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293D8C4A-A0B4-4C7A-986C-B64E56F449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9A05B10D-1C39-4BD7-B01D-B7D59C0055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6AF9058E-A78C-4C94-AC67-0720B605BD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49617726-010F-46C0-9AEE-46F8AFD8FE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CC2F3F98-E109-4D1B-A5D3-EC70193F9E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B0149267-8EF1-44CC-B28E-A8B2F8F57D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4A2F675C-41DD-4822-84F0-153484474C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B3CAF95A-E951-435F-80DA-883F13E57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6E4B8ED0-C505-47CC-893C-EBDB400A94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5FA0F514-FF8F-47CB-ADE4-43B02938F9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CBC39DD1-7D13-4C8A-BC3F-9EB8F99B70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79A94C85-3B43-4890-B16E-6AB1C0D18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258EC489-2E85-4A29-B4CF-4956E508FA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25533F17-BDD8-41FC-AC2E-4C60393345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DC995233-61B2-43BF-93A4-97240A3B9E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24663A61-ED70-4EEF-A55F-4DB5945180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B6975598-5C07-480E-94AF-C66DCC76E9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008B30B4-21A5-4363-BC34-FA62BC26C8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4FD682B9-07AF-4399-8F05-E82BB75A2E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2CF1C986-FE09-481F-9BF9-E366FF77E1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5AB184F8-588B-45E8-B479-6A4468F125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7AA6B30A-6E16-4207-A008-07E4803E33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5242C889-34EE-4292-B8D9-93FC3DEAA1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751DB407-BC69-4CBC-9B7E-3597C258D0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BD84C4FB-8BC4-4F00-A245-37CA73D0D0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6CE4D183-05F6-4184-8EA4-A76DF47A70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B9484F77-8EBC-4546-BF8D-DAF5D1AC2D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31567B6F-3A96-4976-A403-82BF62090F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97DD9B0-DE33-4383-89FB-B5B9CDB292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664E9732-0B80-4AE1-97EF-CC4EAB5F91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E1FFD05C-B453-4FEC-9E9C-270406CAC3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484844E8-5ACB-4298-ADAD-13ADD9D758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468F3DAD-3A7F-4443-9487-2A3CE82D70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664465AB-7CB6-446D-9E90-BCDA99F7DF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E7FF05CA-D7F0-44C3-850B-E1C10765A0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C26A2600-4A7B-4BFF-B65F-223BAE162D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4566481B-90F6-4A58-B4FA-78B6BEA79E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16BC73D9-ECA4-4768-B311-32D36DEF7B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3153B290-B451-4DD9-908C-E51E21541A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5A7AE1A2-5CF8-432E-A690-493B9B2E03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015C705B-8AB2-47BF-91BB-AFA0A700BF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E00A1D0C-7EAA-448F-82A6-C62B795E28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3E464BE0-AEB5-4AA9-8370-C4171B98ADD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E8E3D443-E87D-45BA-9FC2-C15E8EAD39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70701A60-C6E4-454D-BD1C-4E32FC599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25268DE-71B6-4CC8-8ED4-EFB25B77DE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01F61C5F-521B-4CFF-8904-E39AE9F8A3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65018B00-D99F-4D38-907C-1F87F53FEA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3E138ADF-0EB5-457D-9364-58BAC909EEC3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7B01BCE0-F63E-4398-8A9A-CF3F520479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9B08B5B8-99ED-49E2-B01E-11D764838A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EA18AA57-0337-4922-99E3-C29C030EC2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4E42CAD8-A83E-43DC-81B9-EA6D8276A8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BB169074-0F7E-4FA9-B36B-4715CC80DA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9DF95038-67B4-4F98-8098-18157B9C40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A2DEBB7D-A687-4CD2-B299-7FA2F5090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9EE00AC9-2D31-40E8-ADA1-85A1435A0B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27700174-DF5A-4346-B9F2-62416CFA33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7044076C-63EB-461C-ABF2-A04B134153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E624F35E-E120-4589-AB4C-589A5D0FFA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58AF800F-5BF5-48B2-97EE-8F4DE12D62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F1A13450-F181-47B0-A726-474D5B3A40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EC4BEC03-D1F8-4275-9F29-7926EDFC4A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9EFE932-FD34-42D1-BFA7-CB03177CE6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89324D57-DE06-4621-8EC3-1CAC7E6E24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71FDC8FE-E2CE-4534-8D26-8365376702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40F96489-7FDC-448F-A182-C14756BD4B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6F6928F1-1832-40F8-8DB0-4F9FCC9CB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EF8EB499-5F06-4E34-9F1E-38534583BC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469C6F9A-EF2E-450D-A8A6-C625B4B40DC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470B5EBD-CE2B-4474-BB98-F534E1A842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1FC24717-0416-4629-90C5-FE9B5B8EE3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66DC8642-BE68-4445-897D-A4D8ACDAC9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BE471EC0-0A87-4723-B89B-C5F994FCD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FCB67FFF-63C8-4CCC-8867-711A33C861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F2B28261-D2C5-4BD6-8623-573C9A82E0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6FCC7CF6-F344-4C6D-B5F3-253200E73C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7FAC4C55-3C6D-494E-B126-5EB21055D8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3D568143-59ED-46A6-8B5C-DD6E633A15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C12ACC90-D5D5-4274-B401-975FC2A239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06B6097A-8E0F-46B2-AAE5-6A6F081D5A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8094E58B-AF34-45D6-B344-0CA4F97C5F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E8B5373B-D9B9-4011-A638-638FD8FB5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25355BC0-1A52-4BAD-9F16-BEF5312F37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E498BB90-CD4A-49B1-8E2A-3A257E1F5F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9CD90DD8-D939-46B4-A9F8-F3368F4BCF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F8CC3B56-CFD1-48D8-83F6-9608E142B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11D56CB1-7BAF-4641-8CE0-A8271C0B8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59F97303-2C38-40D8-98B4-E89C813949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F56E7879-3069-4EC6-9F20-C5ED6D34D3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1AD2C2AE-B32B-42EF-A7BF-4ACE1F8F07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4577FBBC-E2EA-4DF3-BE74-8A6C5D528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21C2C54A-6A49-4F8D-8CF3-974C277DE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443A46E2-168E-4A04-B32B-9910C59620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88678054-6A37-43CC-9A9B-01D0DBF610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789DAED3-5BAD-4B1C-B8CA-DB40545A9B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6C6A24F4-76DC-4AB7-AF35-64871590FF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2BE5050A-0C9C-42C5-8F75-FE3A96D62F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BE64AC2-A54C-4569-BC30-263E90F725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08CBF4F1-946C-4C11-98F1-8B44AAFDA3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64D70A27-D6EB-41AE-90AE-AA56B55C2C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90CA0D2E-183C-4CDB-A471-A2FE59A12F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DAE20E73-0C97-4AEE-9011-377A6D6357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DC7D03E6-9338-4844-9AD3-43EE716C51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9AC7C7CB-E2A6-4EB4-B914-8E232875DB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EBCA57C2-3C41-44C3-954C-D3B974A6A1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52F7D504-2241-4CF2-A13F-884E6FC060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91799B0-89B6-468D-9AF6-2037D592A94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95A9402B-8D81-4753-9608-0BC5D4A52D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B4DF349-BC50-4B09-8525-47FDD1D7DE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B0CCC48A-F2B0-4F99-9EE5-F7923F9FDA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E71D7591-6969-4367-A7ED-24E477AC6D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01657F6E-6DAF-470C-B631-8BF9695F34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7CDCAEDC-37A4-4883-8685-ADE023D184C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BE816957-B0F2-4945-B13E-1746F4182E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CAB928C7-8337-42BD-92C7-9A12F2DB93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4C334D2B-7DDC-4A11-B1A5-320DA89D9F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139353FA-600F-4235-8E38-ECB7E989B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C3FB1CA7-42C2-4E92-A840-A0530FC435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7AD0F1B2-ACB8-4294-A18C-E29C1A493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CD2956E9-A2E0-4AD8-B5CC-75271873CE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BCCE5EE4-0F85-4B10-94C6-A20B324D41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020F1005-5172-4F1F-8733-0A410D4B02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8F2C52B3-C1A9-4509-B3F9-6F00D813BB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0E3B1482-F5A4-4734-8997-D091E7724F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9602E042-BB2D-4439-BAB9-D8020F6BED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AED29958-4091-40FD-8629-BDB12A6F8E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5AC20578-04DD-45CD-8232-362C52F161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24CAD688-155F-4023-9982-5AE78D98D2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70D95839-AEE7-45F1-8911-7C43233512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A5C43E6A-6FF3-4E9B-B600-21141E6237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D291238A-B119-4E6A-ABD9-A332102085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0140B191-CB67-4345-94D5-4BDE37C4D0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2E1DD1DC-8724-4BCF-833B-F164EA7A8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529EC861-AA6B-40D7-9F6A-7A25E4B6DF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C8A4F1D1-9E7A-4B00-8EF6-E99DBC1AC6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50AEF54F-E936-4C9D-8B97-77BD8A7107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1B01D67D-41CC-488A-8470-924A36A44D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5EB5508B-642B-4345-AA8C-BBF474C496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C9FE8BF3-38A1-4D0B-9DB7-625DDD2240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70807E33-E4EF-4C18-AC8E-EB8060DB65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FF666189-F3BA-499F-A9F9-EC58A8C381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68014FBC-417A-4256-B7DC-321D780379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72841EF9-6447-47AA-95C5-57CE6487E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CA5388A8-1CE5-48BC-A219-A50A376757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4C4682DA-B0DA-4F33-A177-998791D599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59C300B4-6DFF-4EBB-BD61-57DBA19367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3CF68A43-5AA5-4F07-A199-69AAE36FB9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53D97A50-A829-4898-9672-D59603F64D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C915FD3E-47B4-4A66-B936-75A94ECF59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A20ADF95-BE59-45B5-B103-1AC04F96C2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1275AEA4-5DD7-4CB6-B94B-72CB5F0FE7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E66BF751-9223-4B43-ABE0-66936893D0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2C50F7C4-532D-47F3-8B4C-4DEE322E7A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5B272501-8C01-4306-A625-BC6FE59C51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5B480558-FC67-47B1-A392-7241A5B199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29D99C19-2019-4C24-82D0-83F1FD26D5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D911826B-C9A0-4002-A1A6-92539E56A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4A112DCA-7372-4115-86E7-690FF90CF5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2A27CB74-3CBD-44CA-9627-9A7481BF69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38B5BCCF-44F4-45A1-B260-B7C6AEE990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815AB1BD-916E-47B6-8466-4BE70D63FD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D0FE938B-147F-45D7-BB64-CB55FCB083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A9FF57D4-5575-4063-BB39-1683726F04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B903CB8D-E14D-414F-B8C0-246E08A2DD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F7526FDA-60BF-4B8A-9048-2161B47D6E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C72D8DBA-9793-4B6B-9EFB-BB8F3F3E35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438EE37C-42FF-422C-BBF5-59C3C99048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F48F6B43-E1FC-45B0-AB3E-D77A74F70C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D575BC51-E9F9-4F4F-860C-F8D6B26101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FECFE4E9-0F0B-47ED-8613-55480A76D4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4163629D-5DE3-4D38-AF09-8D64336EF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663FAAFF-E126-4812-B378-A84DA5253DD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C476C429-9C61-419C-BECB-C94FA685A8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E8102F6A-841F-4CDE-A10A-CD7D96CFE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DC03A56E-DAC7-40F9-B770-77187CAAEA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36384D12-4E37-4011-AE74-F238578965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17AC4119-70BD-4AC0-91A9-F14EE7D8B3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21C18FF5-50DC-4A7D-9452-F5514F396C0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49521FBF-91B0-4FB3-9F5A-ED582FAB84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DF0B2202-37C4-4BCA-ADF9-B88C04E799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9A9E0CB7-5F74-4BAE-ABE1-9D2B3F759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1EDB3E93-5AD5-43E9-9FFE-385D1AA49F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3D6D938B-646A-49F8-BB28-677D1A0404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7049057D-2E97-4CD9-B870-034B210515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1B71B520-C234-475C-9FA6-D727961251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C08C2995-7FD5-4A6E-B145-2F6B823877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D3F44228-4A54-4CAC-A9C8-9D942132E0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C8E9A7CA-73E7-45A0-8097-1C833A37F2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DAAE5946-8F7F-4699-8BF6-7B3D8574BB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DBD6EEA8-7AAD-4F1A-87D0-FFA99AB74F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695D5F4B-2C7D-4238-9ED7-68D60CCA7E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60A3D53D-4E70-4326-9888-B3C556F3EC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1F0E673B-116A-4DB5-85E5-B5DE687177E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E671B1D1-491E-4A4D-B12D-731FD9137A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E3722ABF-0DDC-4B14-A61F-8444121483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C59614D8-FCF9-49F0-9822-C6289D6251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2868AEE5-C4A7-43B5-80EF-4976617F02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CF88E85C-103A-4066-AA65-278318373B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27F6F16D-07AD-4C5A-B6F6-FEE665196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C59F020D-2232-4B50-82CD-D7715F8879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14501496-08DC-440A-9503-3AEB210A2F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418EB83C-DE1C-4A04-BF46-98F5C00F3F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6DDAD7D9-91C6-4271-BC08-3CEEE70160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BA50E10A-2DB7-47DB-A200-5EC4B1ECC7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603DBB84-0874-4529-B9DA-ACB63C4FF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751B493F-6246-4A40-AAB3-F365784C30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9D65352B-1029-473E-9A2D-70FF99D035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B38F1B27-C209-4DEA-9A3B-7F073BC164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D18AF964-76DB-48B1-8B01-66EF7209C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150331C8-F1B7-4692-872C-A9FE4C8842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567ABF49-7FA5-479C-87E5-4B5AAD9DA6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7725D4B0-E15C-4E8D-8665-BD3879C33D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1CB367F3-8D55-4DA3-B3AC-20641FA0FF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EA894CA6-AB4D-4580-AF9C-1CD23D526C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79B572CB-27C8-4E80-8E4D-41C5B762F3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81BF4B3D-3E14-4245-BE78-19B27C8F0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B576915F-509D-4AE7-A376-24B3B0DF64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5CC6BD29-8DF8-474E-826C-1343AA95C9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95C42CDA-A13F-46F7-9B4C-803C68935A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49543B7B-2BA2-4015-8B82-C5B9F41583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ED342E70-77A4-4167-8897-C50E371FD8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D1091304-7325-44D5-8CE4-4A19FEF7B7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BD987FB7-7E0C-4BA2-B80F-058F1628D5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60741F2-99D7-4509-B771-94FC31FE2C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5E451D49-E9EA-4D54-AA14-973AE1408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1FE86778-F9D4-4325-B4DD-1280F2B4B4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28C88873-E4CA-48E1-9BCA-8C4A25A08F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80A5808E-F44C-469E-A22D-3962234368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120DB057-2293-4307-8678-34DDAB135D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396153E-5840-4C19-9EC3-DB52363DF0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E14DF36C-2005-4A4D-83DF-143B996E0A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DD6F050F-453D-4ECD-817A-B1F7B01C34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DA50F212-30E0-4DF4-9ABE-D3943AE40B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2A63E1EB-0D35-4E25-ADD7-7458ACB2F8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DCCBB5D4-FE8B-46CF-9D1F-54058D1ABA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64801A8B-3F4F-4B20-A2F9-56EA956A37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424D960-E055-461C-AAA3-F566039CAC1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FC00A231-0C64-44EC-83FF-2EAFA7D736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A0142B70-6C51-45FB-8F81-3192F57B7B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4D11DB63-9CE5-4914-83AF-F4DE9C8C21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DA2886B9-49B9-416C-9119-61101B558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8F91C238-FA44-4F18-8057-0694805F1E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1312E41F-F3B1-4722-B695-BD5BD9BDE20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2CE4113-C9DB-4E57-99F3-D4A183B048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9D5D8001-A79D-4373-A56D-D9C0FF895A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46134FBA-9177-4800-937E-870D8F52E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FC0C0BE9-24DF-4137-863B-79716AAE20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85E41531-C267-4E21-8DB8-28B27F5DE1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8B6B0D35-C9DC-4445-875F-FBDF42E5E4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1957AD5-35F2-45DD-A7D5-7B6AAC33D6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270466CA-A238-4EC6-9E9C-043FC41A84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E0E908E4-B259-4B60-B03C-310D90F6B3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DDCA664A-7DEE-49B7-BCFD-3C743E7567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DFB6C02F-A885-494B-8204-0E433F1A35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DEBC99A2-1C5E-4B9F-864A-B08D53CA91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BE1CFCAA-6223-4578-B3B3-5D82451513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29BEF472-4CA2-4072-8B36-9AE6E17F58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A7B9ED2C-5CBD-47E7-A6ED-E80E695236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1F4CCCF4-36E5-4879-9F6F-150BD8ADF9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AF16B8BF-B0B8-4036-911F-BA9E9195F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40E2FEC7-12FE-427D-B21C-14198CC61F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399EB713-881F-4A6F-900B-B83B11C5F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EDD7966E-B0D5-4F9B-9688-D46CED7EF20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A8BE14D0-2CE4-4B43-97F4-97E4338551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FEA0D2BF-ACB1-4A50-847D-485DBE47A0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E6A5C260-4B5C-41E3-8264-F49C7E11CD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C45E3386-A06C-4285-A033-67EC393362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975941A2-9283-4DD7-B6D6-44C6F537E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9EBB2648-45E5-485A-A06E-685193C55F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776D5FE2-930C-4066-A098-D6BC5F09BD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7AA8753F-04D0-4B96-B74C-540D656B7D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2E5D8BAE-79B8-48E4-9AD1-62D49E293D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9414D1B7-6A2D-4675-B045-337C077B1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B9B64BED-F49A-44D4-9003-06F3C6FFD5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BCB7C71F-9E5B-422B-8732-550B3F7ADC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5B932075-4F65-42FA-8069-337EABB32D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A8A4D528-1163-4BAB-AC7D-1F100D5D67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5307E2F2-8F13-4348-84A3-0DA487BF79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A35059B8-0E03-49D6-A910-AFEE570580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13C851F6-03EE-4BE4-9A8D-FA7D8099CC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4C482081-CDD2-4A93-8F11-63C058CE4C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64D5C91A-11C3-4D51-BE73-685D8D197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653DDA28-E812-411A-A797-53C6C95F8C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363EC1F4-90E3-4C37-9FD2-EC50CDF80E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D51C50C2-F529-4995-9724-1675F2768D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48F673CD-54B0-404D-8828-330C02385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3A0D1A0D-F623-4B8D-AE99-5CAB5FCF1A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11119E73-8356-4DED-B505-AEA6769215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46316B5B-6BE1-4B5D-8E70-4DF802A879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3894B4CF-6EA8-42AC-998B-6B6F72F671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D17120F8-C8E9-41E5-A618-B0B6082801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BB0A266F-57B5-40FC-8C6B-E3A66C0E2D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FA9497F9-77FE-406E-81E8-A78A578C6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653F2166-CE3D-48BE-B9BA-20F4A8F851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3F4FECBD-FC5E-4150-BF06-4A06DA4AD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049DDB94-491F-4308-A683-09FBD07261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C79484A5-BDBD-405E-AA04-C77A9F8CC5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C198FEFA-42B9-433B-9416-7318D320F7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6F14B6A7-FBB2-4C9D-9F9F-CAB44C4D96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6C6A9893-1402-4A11-8F33-0820B20880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20B765D2-5891-4E7F-A221-63C5477519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F761A2A6-617F-4553-8A10-C462CB37389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9C838D35-82B7-4D6E-B63E-F367C2C26C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AB725B1A-DB83-4964-A8A2-726F5906A6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EF12A254-E0F3-40E4-96C8-CF7E50D5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96225C24-7CE6-415C-B332-96B041101E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F01DAF17-3430-4D9D-84E2-E9753986F3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543BCECB-3420-44B5-924A-CBC227EA1D7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3CF7402C-7DCA-4558-B022-AD12B5A8A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3A4D4481-8C51-4BCB-A7FD-04599CC031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579FD17E-80AD-43DE-98E0-185EBA3FE5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FBBDFB5B-AB6D-4788-B5E3-6CC9A2164E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5B59B220-D77E-4EB9-8120-B57AE98728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03708898-B645-4260-AD09-A3BE78F2F1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6C3AE98C-1E10-42DE-9811-18F1126DBA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F42F1F7D-3EAA-40F1-9646-4C16036B2F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8A0D9229-74F7-4810-B9F1-4B11091B8F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C5EF89E5-1AE8-485A-9C82-8D6CB3464F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99F34C3D-B821-4143-8638-54704F0A09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11BE8B78-CC78-4780-8D1C-F6EB4CFED4A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E3C7B79B-67DA-44B5-9CB4-5DF1D69555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33F92313-1BF2-4090-B263-C40748DBFD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B73AE422-1382-457B-A1AD-830432943B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634953BC-A284-46BE-A53B-0792499565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03DF4D38-8700-40EE-B547-1A902F4D62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28790073-04CC-4959-9D74-776C52B7F3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B621DCE9-53E7-4921-94F3-266CD094D0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5787D536-B7C0-4245-8185-8F127C82F6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03002887-CEA0-427D-BD13-B97493B826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99B44AA8-F3C1-4EB2-8868-064387FF1B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03D301C2-9B66-41D2-A3C1-21534BC7DA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14ECD7DC-7082-440A-A184-6C0B0B382B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7D778CFB-0D8F-4C5B-9698-8BDD437F2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05B5AC35-23BA-45B6-BFED-79160593CCB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D8CD0F96-D48A-4CB1-9EA6-01C2C76C34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581F485F-39FD-4B3E-86AF-A329F4D3EA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C4ED3CC2-95B2-491B-BE80-CAB2009838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D028D078-6C32-4E2D-80CB-AC648073E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F18F7A19-5BDA-4E57-911F-2CF92E9C4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3183E2AD-EAAA-46E4-8A5F-CFD6926F69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3CFBD811-6FA7-48D0-B8CC-8A85DA8948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642ACD83-B05D-49FA-BDCC-3C28F02E95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9B2E3A18-30A9-4935-99F5-05DB1F8FD3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5695B1A7-DA28-49BF-A5A6-F758DFCAF3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2DFC6C37-0B4F-4181-824D-4B9E1E876B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59F3A71E-5D3F-4433-BD8B-F72E83B4CB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6D3681EC-2CF4-4CD1-ADC5-9922162CDA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38A4592D-238E-4265-B695-6350B93A45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E5138604-0386-4231-B67D-1307856198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511A4085-5972-46E5-9F83-F5B31A9C18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7658BA2C-A26C-42DE-9D5D-B914A177A3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B9010689-3FB0-4CDD-A589-FD65399E1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79C37040-3FCF-4DDB-9D28-125FC769CB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49586C3F-992D-4708-8F9A-9BA5958894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FA1C7A4D-9578-4623-AEA4-6EFBD182ED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C86581D2-BD59-426A-B1ED-E751443003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35E63FA6-CBD5-40D5-948E-1C281271EB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0F324DC9-D0B0-4535-9733-C125EA3437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A95AABC1-DF44-4C9A-AE79-38188F0AFB4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35B0D225-B4E9-417F-9A8E-C14CFBBF59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A8FC050E-FCB3-4600-89DB-D0EC022A82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287B0C3D-D79E-454D-B22E-F601DD0517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4596A56F-6230-413E-8BF3-385ED10C00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D2EE7872-4162-445D-812C-AFDAB85495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45DF00E7-93BE-4EBA-A6C6-0EA4218C2B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7C814485-647A-45D8-BEAB-5ED8FED6CC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3ABF4839-BB96-4E36-8300-D60B87BD963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EE78802A-BB16-400F-A1F6-4064261B33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DFB3342E-7FCB-4F72-84D3-81A22C5708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7840D38F-A132-470C-AE8E-F76BDF5D73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41D533DF-8867-4C8D-B779-2B4E89B9FD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FF6EFC0B-FDBF-4CAC-A2E3-D89D7990DB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99047080-8D72-455B-9CD5-C317770AE55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49CECFB5-53C4-48A9-9994-BF31E6F5C0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1DDF6B4E-03FD-4A26-8512-AA845A7C9C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47ADB322-50F9-4304-AEB8-A4F1BB6551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81B39C51-3996-4B8A-BC07-570871C07A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EE5F0364-3337-4D48-A3FB-CBEFF1E2D1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DBC02147-5C49-43E8-98FF-56398895EB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831F5AE3-3736-4A33-BFA9-BCD2376F25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A43A1A67-4505-484A-99A5-F75295571A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C30B4F48-6A8A-408F-A306-0CCB7873BD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C604422-89A0-41F0-BFB3-63E3DECE04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D4DD263F-2357-4019-AE8E-41DDCA4268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422A754B-F4CF-4187-8C7B-7A05FBDDBC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3943D895-A261-4702-86CE-50D261914EE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F6167EF8-A336-4379-B8C7-B123FC0561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856A2E5D-2214-427C-B594-A950ED0271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1D0EC133-78B1-4413-971A-570A7BF264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2ADA2E1E-67BD-4DD3-A888-F0941CE5C8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939568FB-CF96-486D-B38A-20628A2FDB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E74DDD3F-821F-4EAE-8DAD-7497B381CF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3B975741-2F60-4BC7-942A-794D3583EA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FF2B7532-4678-4824-88AE-B27B997DEE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D4677F64-AF59-44C3-89F0-D9A90AD0F6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9DA321A6-A9FD-451C-9A4A-1A098E55A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34AA42C9-802D-4B96-9FF0-1202DD6092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935ED5B1-9597-4F26-8727-021B213F82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8468AD29-49D3-4BE6-8F64-12761246BB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F427831-7AF6-4182-9179-46052D1762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D5E3510D-79D5-45FC-A35C-D98AE0DAD2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BC2001E6-660B-4D71-A3CE-D4CEA2893A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C1DD5FFB-4A34-4672-B607-3BFE4762AB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5680FB35-6DDF-4D25-ADF2-E642A8677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D042DF12-D34B-4E50-9707-107B9626A9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BA8B7A26-4D50-4916-9A10-73EFC878C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AC86E85E-289A-4B05-ABBE-778B2C1C80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E5BA1DBB-6D78-4FFA-8C03-1291E35242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95DB475C-ADCA-43DA-8B23-CE470CCAAD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915246CA-6F46-46BE-8C49-9CF30304F2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F581EBB7-2CF7-4582-8F0B-7B754F1BFD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5425F6D6-8575-4C39-901F-F27A59B59A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6FA31066-8092-4756-9A71-B537DC543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F0F30BF0-22C5-486A-ACB8-D72E711217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150D1154-5529-4A46-8A30-E2280661E2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0EE5AE64-C508-4F98-A1C2-0424F84FB3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4ED27C23-0FF9-49E4-ABA7-95FE20D262C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9A34B2B9-B765-4F3C-BE10-0712605B66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AC81BA74-DDEC-4B71-9F1B-433F1BABA0B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CA0D8E0F-5CDD-4685-B243-2EBD94E31F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91C41327-E72D-444F-8A00-D5E996E0EF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04A77FAF-5D63-4F09-833A-66D78D9E44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2417E5E3-D73C-4B95-9AD0-E18F0593D1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AE04D8F-D035-4C0F-8151-CD76D6694D2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A8123A04-4DED-4F35-9BBF-7545FB557A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2AA24D99-E852-47CC-A973-4B32631EB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5765768D-E9DD-43ED-91E8-B73B72577F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DBEF11EF-E331-4C60-809B-AD1CFA217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FAE8098B-73C9-4A3C-A14F-A90EE676FD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88C47A93-4E5B-41A7-93F0-3998FE6068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8A6CEBA3-2C4D-4661-A407-38DA4B7966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28AB34E0-C8A1-4A3B-B6FA-3D018A83AC2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932B1C34-4F98-425B-BC39-EFE35863C9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E5AFCAA1-481F-4331-BF39-1F2F46B001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31BD09E6-5C62-4986-A361-FFD74CFA4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175" name="Rectangle 10174">
          <a:extLst>
            <a:ext uri="{FF2B5EF4-FFF2-40B4-BE49-F238E27FC236}">
              <a16:creationId xmlns:a16="http://schemas.microsoft.com/office/drawing/2014/main" id="{8F840DE5-17EC-4D02-8377-2BCB20B9256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176" name="Rectangle 10175">
          <a:extLst>
            <a:ext uri="{FF2B5EF4-FFF2-40B4-BE49-F238E27FC236}">
              <a16:creationId xmlns:a16="http://schemas.microsoft.com/office/drawing/2014/main" id="{5D8F5E76-DE4E-4A43-AAF5-56AC588C2FB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77" name="Rectangle 10176">
          <a:extLst>
            <a:ext uri="{FF2B5EF4-FFF2-40B4-BE49-F238E27FC236}">
              <a16:creationId xmlns:a16="http://schemas.microsoft.com/office/drawing/2014/main" id="{9BEE35B6-6FC0-4E0A-BB8B-E6BBBA6090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78" name="Rectangle 10177">
          <a:extLst>
            <a:ext uri="{FF2B5EF4-FFF2-40B4-BE49-F238E27FC236}">
              <a16:creationId xmlns:a16="http://schemas.microsoft.com/office/drawing/2014/main" id="{2D186410-63F1-4619-BA04-8A40078F0C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179" name="Rectangle 10178">
          <a:extLst>
            <a:ext uri="{FF2B5EF4-FFF2-40B4-BE49-F238E27FC236}">
              <a16:creationId xmlns:a16="http://schemas.microsoft.com/office/drawing/2014/main" id="{D9EBFDA2-E666-4690-B659-202DFB75A81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80" name="Rectangle 10179">
          <a:extLst>
            <a:ext uri="{FF2B5EF4-FFF2-40B4-BE49-F238E27FC236}">
              <a16:creationId xmlns:a16="http://schemas.microsoft.com/office/drawing/2014/main" id="{F49E3178-87CD-4519-9FF8-F0559BEB67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81" name="Rectangle 10180">
          <a:extLst>
            <a:ext uri="{FF2B5EF4-FFF2-40B4-BE49-F238E27FC236}">
              <a16:creationId xmlns:a16="http://schemas.microsoft.com/office/drawing/2014/main" id="{4AABD14B-3E48-4318-BFB4-25D6016C5F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82" name="Rectangle 10181">
          <a:extLst>
            <a:ext uri="{FF2B5EF4-FFF2-40B4-BE49-F238E27FC236}">
              <a16:creationId xmlns:a16="http://schemas.microsoft.com/office/drawing/2014/main" id="{03C250D5-217D-4C7F-B419-12466B4F61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83" name="Rectangle 10182">
          <a:extLst>
            <a:ext uri="{FF2B5EF4-FFF2-40B4-BE49-F238E27FC236}">
              <a16:creationId xmlns:a16="http://schemas.microsoft.com/office/drawing/2014/main" id="{1C0BAB3E-4055-4136-9D40-9B53F7C567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84" name="Rectangle 10183">
          <a:extLst>
            <a:ext uri="{FF2B5EF4-FFF2-40B4-BE49-F238E27FC236}">
              <a16:creationId xmlns:a16="http://schemas.microsoft.com/office/drawing/2014/main" id="{36CD835E-CC35-4918-B7A5-797813B295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85" name="Rectangle 10184">
          <a:extLst>
            <a:ext uri="{FF2B5EF4-FFF2-40B4-BE49-F238E27FC236}">
              <a16:creationId xmlns:a16="http://schemas.microsoft.com/office/drawing/2014/main" id="{E11E63C8-10FC-40C8-A03B-00AB469550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186" name="Rectangle 10185">
          <a:extLst>
            <a:ext uri="{FF2B5EF4-FFF2-40B4-BE49-F238E27FC236}">
              <a16:creationId xmlns:a16="http://schemas.microsoft.com/office/drawing/2014/main" id="{628895D4-6572-4E16-AB4E-1674E931C11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187" name="Rectangle 10186">
          <a:extLst>
            <a:ext uri="{FF2B5EF4-FFF2-40B4-BE49-F238E27FC236}">
              <a16:creationId xmlns:a16="http://schemas.microsoft.com/office/drawing/2014/main" id="{3BCF57AC-1004-415A-BD03-4F512E4C036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88" name="Rectangle 10187">
          <a:extLst>
            <a:ext uri="{FF2B5EF4-FFF2-40B4-BE49-F238E27FC236}">
              <a16:creationId xmlns:a16="http://schemas.microsoft.com/office/drawing/2014/main" id="{63000DAA-FE49-445A-A9FA-08CE45D743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89" name="Rectangle 10188">
          <a:extLst>
            <a:ext uri="{FF2B5EF4-FFF2-40B4-BE49-F238E27FC236}">
              <a16: